      <c r="ZE1141" s="18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18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18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18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18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18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18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18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18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18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18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18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18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18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18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18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18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18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18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18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18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18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18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18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18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18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18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18"/>
      <c r="ALY1141" s="2"/>
      <c r="ALZ1141" s="2"/>
      <c r="AMA1141" s="2"/>
      <c r="AMB1141" s="2"/>
      <c r="AMC1141" s="2"/>
      <c r="AMD1141" s="2"/>
      <c r="AME1141" s="2"/>
      <c r="AMF1141" s="2"/>
      <c r="AMG1141" s="2"/>
      <c r="AMH1141" s="2"/>
      <c r="AMI1141" s="2"/>
      <c r="AMJ1141" s="18"/>
      <c r="AMK1141" s="2"/>
      <c r="AML1141" s="2"/>
      <c r="AMM1141" s="2"/>
      <c r="AMN1141" s="2"/>
      <c r="AMO1141" s="2"/>
      <c r="AMP1141" s="2"/>
      <c r="AMQ1141" s="2"/>
      <c r="AMR1141" s="2"/>
      <c r="AMS1141" s="2"/>
      <c r="AMT1141" s="2"/>
      <c r="AMU1141" s="2"/>
      <c r="AMV1141" s="18"/>
      <c r="AMW1141" s="2"/>
      <c r="AMX1141" s="2"/>
      <c r="AMY1141" s="2"/>
      <c r="AMZ1141" s="2"/>
      <c r="ANA1141" s="2"/>
      <c r="ANB1141" s="2"/>
      <c r="ANC1141" s="2"/>
      <c r="AND1141" s="2"/>
      <c r="ANE1141" s="2"/>
      <c r="ANF1141" s="2"/>
      <c r="ANG1141" s="2"/>
      <c r="ANH1141" s="18"/>
      <c r="ANI1141" s="2"/>
      <c r="ANJ1141" s="2"/>
      <c r="ANK1141" s="2"/>
      <c r="ANL1141" s="2"/>
      <c r="ANM1141" s="2"/>
      <c r="ANN1141" s="2"/>
      <c r="ANO1141" s="2"/>
      <c r="ANP1141" s="2"/>
      <c r="ANQ1141" s="2"/>
      <c r="ANR1141" s="2"/>
      <c r="ANS1141" s="2"/>
      <c r="ANT1141" s="18"/>
      <c r="ANU1141" s="2"/>
      <c r="ANV1141" s="2"/>
      <c r="ANW1141" s="2"/>
      <c r="ANX1141" s="2"/>
      <c r="ANY1141" s="2"/>
      <c r="ANZ1141" s="2"/>
      <c r="AOA1141" s="2"/>
      <c r="AOB1141" s="2"/>
      <c r="AOC1141" s="2"/>
      <c r="AOD1141" s="2"/>
      <c r="AOE1141" s="2"/>
      <c r="AOF1141" s="18"/>
      <c r="AOG1141" s="2"/>
      <c r="AOH1141" s="2"/>
      <c r="AOI1141" s="2"/>
      <c r="AOJ1141" s="2"/>
      <c r="AOK1141" s="2"/>
      <c r="AOL1141" s="2"/>
      <c r="AOM1141" s="2"/>
      <c r="AON1141" s="2"/>
      <c r="AOO1141" s="2"/>
      <c r="AOP1141" s="2"/>
      <c r="AOQ1141" s="2"/>
      <c r="AOR1141" s="18"/>
      <c r="AOS1141" s="2"/>
      <c r="AOT1141" s="2"/>
      <c r="AOU1141" s="2"/>
      <c r="AOV1141" s="2"/>
      <c r="AOW1141" s="2"/>
      <c r="AOX1141" s="2"/>
      <c r="AOY1141" s="2"/>
      <c r="AOZ1141" s="2"/>
      <c r="APA1141" s="2"/>
      <c r="APB1141" s="2"/>
      <c r="APC1141" s="2"/>
      <c r="APD1141" s="18"/>
      <c r="APE1141" s="2"/>
      <c r="APF1141" s="2"/>
      <c r="APG1141" s="2"/>
      <c r="APH1141" s="2"/>
      <c r="API1141" s="2"/>
      <c r="APJ1141" s="2"/>
      <c r="APK1141" s="2"/>
      <c r="APL1141" s="2"/>
      <c r="APM1141" s="2"/>
      <c r="APN1141" s="2"/>
      <c r="APO1141" s="2"/>
      <c r="APP1141" s="18"/>
      <c r="APQ1141" s="2"/>
      <c r="APR1141" s="2"/>
      <c r="APS1141" s="2"/>
      <c r="APT1141" s="2"/>
      <c r="APU1141" s="2"/>
      <c r="APV1141" s="2"/>
      <c r="APW1141" s="2"/>
      <c r="APX1141" s="2"/>
      <c r="APY1141" s="2"/>
      <c r="APZ1141" s="2"/>
      <c r="AQA1141" s="2"/>
      <c r="AQB1141" s="18"/>
      <c r="AQC1141" s="2"/>
      <c r="AQD1141" s="2"/>
      <c r="AQE1141" s="2"/>
      <c r="AQF1141" s="2"/>
      <c r="AQG1141" s="2"/>
      <c r="AQH1141" s="2"/>
      <c r="AQI1141" s="2"/>
      <c r="AQJ1141" s="2"/>
      <c r="AQK1141" s="2"/>
      <c r="AQL1141" s="2"/>
      <c r="AQM1141" s="2"/>
      <c r="AQN1141" s="18"/>
      <c r="AQO1141" s="2"/>
      <c r="AQP1141" s="2"/>
      <c r="AQQ1141" s="2"/>
      <c r="AQR1141" s="2"/>
      <c r="AQS1141" s="2"/>
      <c r="AQT1141" s="2"/>
      <c r="AQU1141" s="2"/>
      <c r="AQV1141" s="2"/>
      <c r="AQW1141" s="2"/>
      <c r="AQX1141" s="2"/>
      <c r="AQY1141" s="2"/>
      <c r="AQZ1141" s="18"/>
      <c r="ARA1141" s="2"/>
      <c r="ARB1141" s="2"/>
      <c r="ARC1141" s="2"/>
      <c r="ARD1141" s="2"/>
      <c r="ARE1141" s="2"/>
      <c r="ARF1141" s="2"/>
      <c r="ARG1141" s="2"/>
      <c r="ARH1141" s="2"/>
      <c r="ARI1141" s="2"/>
      <c r="ARJ1141" s="2"/>
      <c r="ARK1141" s="2"/>
    </row>
    <row r="1142" spans="1:1155" x14ac:dyDescent="0.25">
      <c r="A1142" s="1" t="s">
        <v>5316</v>
      </c>
      <c r="C1142" s="1" t="s">
        <v>5259</v>
      </c>
      <c r="E1142" s="1" t="s">
        <v>9040</v>
      </c>
      <c r="F1142" s="1" t="s">
        <v>9042</v>
      </c>
      <c r="G1142" s="11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5"/>
      <c r="BN1142" s="5"/>
      <c r="BO1142" s="5"/>
      <c r="BP1142" s="5"/>
      <c r="BQ1142" s="5"/>
      <c r="BR1142" s="5"/>
      <c r="BS1142" s="11"/>
      <c r="BT1142" s="5"/>
      <c r="BU1142" s="5"/>
      <c r="BV1142" s="5"/>
      <c r="BW1142" s="5"/>
      <c r="BX1142" s="5"/>
      <c r="BY1142" s="5"/>
      <c r="BZ1142" s="5"/>
      <c r="CA1142" s="11"/>
      <c r="CB1142" s="5"/>
      <c r="CC1142" s="5"/>
      <c r="CD1142" s="5"/>
      <c r="CE1142" s="5"/>
      <c r="CF1142" s="5"/>
      <c r="CG1142" s="5"/>
      <c r="CH1142" s="11"/>
      <c r="CI1142" s="5"/>
      <c r="CJ1142" s="5"/>
      <c r="CK1142" s="5"/>
      <c r="CL1142" s="5"/>
      <c r="CM1142" s="5"/>
      <c r="CN1142" s="5"/>
      <c r="CQ1142" s="1" t="s">
        <v>5171</v>
      </c>
      <c r="CS1142" s="1" t="s">
        <v>5231</v>
      </c>
      <c r="CW1142" s="1" t="s">
        <v>5232</v>
      </c>
      <c r="DE1142" s="5" t="s">
        <v>1969</v>
      </c>
      <c r="DF1142" s="5"/>
      <c r="DG1142" s="5"/>
      <c r="DH1142" s="5"/>
      <c r="DI1142" s="5"/>
      <c r="DJ1142" s="5"/>
      <c r="DK1142" s="5"/>
      <c r="DL1142" s="6">
        <v>1</v>
      </c>
      <c r="DM1142" s="2"/>
      <c r="DN1142" s="2"/>
      <c r="DO1142" s="2"/>
      <c r="DP1142" s="2"/>
      <c r="DQ1142" s="3"/>
      <c r="DR1142" s="3"/>
      <c r="DS1142" s="7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3" t="s">
        <v>7430</v>
      </c>
      <c r="EK1142" s="23"/>
      <c r="EL1142" s="23"/>
      <c r="EM1142" s="23"/>
      <c r="EN1142" s="23"/>
      <c r="EO1142" s="3"/>
      <c r="EP1142" s="3"/>
      <c r="EQ1142" s="3"/>
      <c r="ER1142" s="23"/>
      <c r="ES1142" s="3"/>
      <c r="ET1142" s="23"/>
      <c r="EU1142" s="3"/>
      <c r="EV1142" s="3"/>
      <c r="EW1142" s="23"/>
      <c r="EX1142" s="3"/>
      <c r="EY1142" s="3"/>
      <c r="EZ1142" s="3"/>
      <c r="FA1142" s="3"/>
      <c r="FB1142" s="3"/>
      <c r="FC1142" s="3"/>
      <c r="FD1142" s="23" t="b">
        <v>1</v>
      </c>
      <c r="FE1142" s="3"/>
      <c r="FF1142" s="3"/>
      <c r="FG1142" s="3"/>
      <c r="FH1142" s="3"/>
      <c r="FI1142" s="3" t="s">
        <v>22</v>
      </c>
      <c r="FJ1142" s="3"/>
      <c r="FK1142" s="3"/>
      <c r="FL1142" s="3"/>
      <c r="FM1142" s="3"/>
      <c r="FN1142" s="3" t="b">
        <v>1</v>
      </c>
      <c r="FO1142" s="23"/>
      <c r="FP1142" s="3"/>
      <c r="FQ1142" s="3"/>
      <c r="FR1142" s="23"/>
      <c r="FS1142" s="3"/>
      <c r="FT1142" s="3"/>
      <c r="FU1142" s="3"/>
      <c r="FV1142" s="3"/>
      <c r="FW1142" s="3"/>
      <c r="FX1142" s="3"/>
      <c r="FY1142" s="23"/>
      <c r="FZ1142" s="3"/>
      <c r="GA1142" s="23"/>
      <c r="GB1142" s="3"/>
      <c r="GC1142" s="23"/>
      <c r="GD1142" s="3"/>
      <c r="GE1142" s="23"/>
      <c r="GF1142" s="3"/>
      <c r="GG1142" s="23"/>
      <c r="GH1142" s="3"/>
      <c r="GI1142" s="3"/>
      <c r="GJ1142" s="3"/>
      <c r="GK1142" s="3"/>
      <c r="GL1142" s="23"/>
      <c r="GM1142" s="23"/>
      <c r="GN1142" s="23"/>
      <c r="GO1142" s="3"/>
      <c r="GP1142" s="23"/>
      <c r="GQ1142" s="3"/>
      <c r="GR1142" s="3"/>
      <c r="GS1142" s="3"/>
      <c r="GT1142" s="23"/>
      <c r="GU1142" s="22"/>
      <c r="GV1142" s="22"/>
      <c r="GW1142" s="22"/>
      <c r="GX1142" s="23"/>
      <c r="GY1142" s="22"/>
      <c r="GZ1142" s="22"/>
      <c r="HA1142" s="22"/>
      <c r="HB1142" s="22"/>
      <c r="HC1142" s="23"/>
      <c r="HD1142" s="22"/>
      <c r="HE1142" s="22"/>
      <c r="HF1142" s="22"/>
      <c r="HG1142" s="23"/>
      <c r="HH1142" s="22"/>
      <c r="HI1142" s="22"/>
      <c r="HJ1142" s="22"/>
      <c r="HK1142" s="23"/>
      <c r="HL1142" s="22"/>
      <c r="HM1142" s="23"/>
      <c r="HN1142" s="22"/>
      <c r="HO1142" s="23"/>
      <c r="HP1142" s="22"/>
      <c r="HQ1142" s="23"/>
      <c r="HR1142" s="22"/>
      <c r="HS1142" s="23"/>
      <c r="HT1142" s="23"/>
      <c r="HU1142" s="23"/>
      <c r="HV1142" s="22"/>
      <c r="HW1142" s="22"/>
      <c r="HX1142" s="22"/>
      <c r="HY1142" s="22"/>
      <c r="HZ1142" s="22"/>
      <c r="IA1142" s="22"/>
      <c r="IB1142" s="25"/>
      <c r="IC1142" s="22"/>
      <c r="ID1142" s="23"/>
      <c r="IE1142" s="3"/>
      <c r="IF1142" s="3"/>
      <c r="IG1142" s="3"/>
      <c r="IH1142" s="3"/>
      <c r="II1142" s="23"/>
      <c r="IJ1142" s="3"/>
      <c r="IK1142" s="23"/>
      <c r="IL1142" s="3"/>
      <c r="IM1142" s="23"/>
      <c r="IN1142" s="22"/>
      <c r="IO1142" s="22"/>
      <c r="IP1142" s="22"/>
      <c r="IQ1142" s="22"/>
      <c r="IR1142" s="23"/>
      <c r="IS1142" s="22"/>
      <c r="IT1142" s="6"/>
      <c r="IU1142" s="2"/>
      <c r="IV1142" s="2"/>
      <c r="IW1142" s="2"/>
      <c r="IX1142" s="2"/>
      <c r="IY1142" s="2"/>
      <c r="IZ1142" s="2"/>
      <c r="JA1142" s="2"/>
      <c r="JB1142" s="2"/>
      <c r="JC1142" s="2"/>
      <c r="JD1142" s="2"/>
      <c r="JE1142" s="2"/>
      <c r="JF1142" s="3"/>
      <c r="JG1142" s="3"/>
      <c r="JH1142" s="6"/>
      <c r="JI1142" s="6"/>
      <c r="JJ1142" s="6"/>
      <c r="JK1142" s="6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6"/>
      <c r="KD1142" s="6"/>
      <c r="KE1142" s="6"/>
      <c r="KF1142" s="6"/>
      <c r="KG1142" s="6"/>
      <c r="KH1142" s="6"/>
      <c r="KI1142" s="6"/>
      <c r="KJ1142" s="3"/>
      <c r="KK1142" s="5"/>
      <c r="KL1142" s="5"/>
      <c r="KM1142" s="5"/>
      <c r="KN1142" s="5"/>
      <c r="KO1142" s="7"/>
      <c r="KP1142" s="7"/>
      <c r="KQ1142" s="3"/>
      <c r="KR1142" s="4"/>
      <c r="KS1142" s="4"/>
      <c r="KT1142" s="7"/>
      <c r="KU1142" s="7"/>
      <c r="KV1142" s="7"/>
      <c r="KW1142" s="7"/>
      <c r="KX1142" s="2"/>
      <c r="KY1142" s="2"/>
      <c r="KZ1142" s="21"/>
      <c r="LA1142" s="6"/>
      <c r="LB1142" s="6"/>
      <c r="LC1142" s="6"/>
      <c r="LD1142" s="6"/>
      <c r="LE1142" s="6"/>
      <c r="LF1142" s="6"/>
      <c r="LG1142" s="5"/>
      <c r="LH1142" s="5"/>
      <c r="LI1142" s="5"/>
      <c r="LJ1142" s="5"/>
      <c r="LK1142" s="3"/>
      <c r="LL1142" s="3"/>
      <c r="LM1142" s="3"/>
      <c r="LN1142" s="3"/>
      <c r="LO1142" s="3"/>
      <c r="LP1142" s="3"/>
      <c r="LQ1142" s="3"/>
      <c r="LR1142" s="3"/>
      <c r="LS1142" s="3"/>
      <c r="LT1142" s="3"/>
      <c r="LU1142" s="3"/>
      <c r="LV1142" s="3"/>
      <c r="LW1142" s="3"/>
      <c r="LX1142" s="3"/>
      <c r="LY1142" s="3"/>
      <c r="LZ1142" s="3"/>
      <c r="MA1142" s="3"/>
      <c r="MB1142" s="3"/>
      <c r="MC1142" s="3"/>
      <c r="MD1142" s="4"/>
      <c r="ME1142" s="4"/>
      <c r="MF1142" s="4"/>
      <c r="MG1142" s="4"/>
      <c r="MH1142" s="4"/>
      <c r="MI1142" s="4"/>
      <c r="MJ1142" s="4"/>
      <c r="MK1142" s="4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5"/>
      <c r="MW1142" s="5"/>
      <c r="MX1142" s="5"/>
      <c r="MY1142" s="5"/>
      <c r="MZ1142" s="5"/>
      <c r="NA1142" s="5"/>
      <c r="NB1142" s="5"/>
      <c r="NC1142" s="5"/>
      <c r="ND1142" s="5"/>
      <c r="NE1142" s="5"/>
      <c r="NF1142" s="5"/>
      <c r="NG1142" s="6"/>
      <c r="NH1142" s="6"/>
      <c r="NI1142" s="6"/>
      <c r="NJ1142" s="6"/>
      <c r="NK1142" s="6"/>
      <c r="NL1142" s="6"/>
      <c r="NM1142" s="6"/>
      <c r="NN1142" s="6"/>
      <c r="NO1142" s="6"/>
      <c r="NP1142" s="6"/>
      <c r="NQ1142" s="16"/>
      <c r="NR1142" s="4"/>
      <c r="NS1142" s="4"/>
      <c r="NT1142" s="4"/>
      <c r="NU1142" s="4"/>
      <c r="NV1142" s="4"/>
      <c r="NW1142" s="4"/>
      <c r="NX1142" s="4"/>
      <c r="NY1142" s="4"/>
      <c r="NZ1142" s="4"/>
      <c r="OA1142" s="4"/>
      <c r="OB1142" s="4"/>
      <c r="OC1142" s="4"/>
      <c r="OD1142" s="4"/>
      <c r="OE1142" s="4"/>
      <c r="OF1142" s="4"/>
      <c r="OG1142" s="4"/>
      <c r="OH1142" s="4"/>
      <c r="OI1142" s="4"/>
      <c r="OJ1142" s="4"/>
      <c r="OK1142" s="4"/>
      <c r="OL1142" s="4"/>
      <c r="OM1142" s="4"/>
      <c r="ON1142" s="4"/>
      <c r="OO1142" s="4"/>
      <c r="OP1142" s="16"/>
      <c r="OQ1142" s="4"/>
      <c r="OR1142" s="4"/>
      <c r="OS1142" s="4"/>
      <c r="OT1142" s="4"/>
      <c r="OU1142" s="4"/>
      <c r="OV1142" s="4"/>
      <c r="OW1142" s="4"/>
      <c r="OX1142" s="4"/>
      <c r="OY1142" s="4"/>
      <c r="OZ1142" s="16"/>
      <c r="PA1142" s="4"/>
      <c r="PB1142" s="4"/>
      <c r="PC1142" s="4"/>
      <c r="PD1142" s="4"/>
      <c r="PE1142" s="4"/>
      <c r="PF1142" s="16"/>
      <c r="PG1142" s="4"/>
      <c r="PH1142" s="4"/>
      <c r="PI1142" s="4"/>
      <c r="PJ1142" s="4"/>
      <c r="PK1142" s="4"/>
      <c r="PL1142" s="4"/>
      <c r="PM1142" s="4"/>
      <c r="PN1142" s="4"/>
      <c r="PO1142" s="4"/>
      <c r="PP1142" s="11"/>
      <c r="PQ1142" s="5"/>
      <c r="PR1142" s="5"/>
      <c r="PS1142" s="5"/>
      <c r="PT1142" s="5"/>
      <c r="PU1142" s="5"/>
      <c r="PV1142" s="5"/>
      <c r="PW1142" s="5"/>
      <c r="PX1142" s="5"/>
      <c r="PY1142" s="5"/>
      <c r="PZ1142" s="5"/>
      <c r="QA1142" s="5"/>
      <c r="QB1142" s="5"/>
      <c r="QC1142" s="5"/>
      <c r="QD1142" s="5"/>
      <c r="QE1142" s="5"/>
      <c r="QF1142" s="5"/>
      <c r="QG1142" s="5"/>
      <c r="QH1142" s="5"/>
      <c r="QI1142" s="5"/>
      <c r="QJ1142" s="5"/>
      <c r="QK1142" s="5"/>
      <c r="QL1142" s="5"/>
      <c r="QM1142" s="5"/>
      <c r="QN1142" s="5"/>
      <c r="QO1142" s="5"/>
      <c r="QP1142" s="5"/>
      <c r="QQ1142" s="5"/>
      <c r="QR1142" s="5"/>
      <c r="QS1142" s="5"/>
      <c r="QT1142" s="5"/>
      <c r="QU1142" s="5"/>
      <c r="QV1142" s="5"/>
      <c r="QW1142" s="5"/>
      <c r="QX1142" s="5"/>
      <c r="QY1142" s="5"/>
      <c r="QZ1142" s="5"/>
      <c r="RA1142" s="5"/>
      <c r="RB1142" s="5"/>
      <c r="RC1142" s="5"/>
      <c r="RD1142" s="5"/>
      <c r="RE1142" s="5"/>
      <c r="RF1142" s="11"/>
      <c r="RG1142" s="5"/>
      <c r="RH1142" s="5"/>
      <c r="RI1142" s="5"/>
      <c r="RJ1142" s="5"/>
      <c r="RK1142" s="5"/>
      <c r="RL1142" s="5"/>
      <c r="RM1142" s="5"/>
      <c r="RN1142" s="5"/>
      <c r="RO1142" s="5"/>
      <c r="RP1142" s="5"/>
      <c r="RQ1142" s="5"/>
      <c r="RR1142" s="5"/>
      <c r="RS1142" s="5"/>
      <c r="RT1142" s="5"/>
      <c r="RU1142" s="5"/>
      <c r="RV1142" s="5"/>
      <c r="RW1142" s="5"/>
      <c r="RX1142" s="11"/>
      <c r="RY1142" s="5"/>
      <c r="RZ1142" s="5"/>
      <c r="SA1142" s="5"/>
      <c r="SB1142" s="5"/>
      <c r="SC1142" s="5"/>
      <c r="SD1142" s="5"/>
      <c r="SE1142" s="5"/>
      <c r="SF1142" s="5"/>
      <c r="SG1142" s="5"/>
      <c r="SH1142" s="5"/>
      <c r="SI1142" s="11"/>
      <c r="SJ1142" s="5"/>
      <c r="SK1142" s="5"/>
      <c r="SL1142" s="5"/>
      <c r="SM1142" s="5"/>
      <c r="SN1142" s="5"/>
      <c r="SO1142" s="5"/>
      <c r="SP1142" s="5"/>
      <c r="SQ1142" s="5"/>
      <c r="SR1142" s="5"/>
      <c r="SS1142" s="5"/>
      <c r="ST1142" s="11"/>
      <c r="SU1142" s="5"/>
      <c r="SV1142" s="5"/>
      <c r="SW1142" s="5"/>
      <c r="SX1142" s="5"/>
      <c r="SY1142" s="5"/>
      <c r="SZ1142" s="5"/>
      <c r="TA1142" s="5"/>
      <c r="TB1142" s="5"/>
      <c r="TC1142" s="5"/>
      <c r="TD1142" s="11"/>
      <c r="TE1142" s="5"/>
      <c r="TF1142" s="5"/>
      <c r="TG1142" s="5"/>
      <c r="TH1142" s="5"/>
      <c r="TI1142" s="5"/>
      <c r="TJ1142" s="5"/>
      <c r="TK1142" s="5"/>
      <c r="TL1142" s="5"/>
      <c r="TM1142" s="5"/>
      <c r="TN1142" s="11"/>
      <c r="TO1142" s="5"/>
      <c r="TP1142" s="5"/>
      <c r="TQ1142" s="5"/>
      <c r="TR1142" s="5"/>
      <c r="TS1142" s="5"/>
      <c r="TT1142" s="5"/>
      <c r="TU1142" s="5"/>
      <c r="TV1142" s="5"/>
      <c r="TW1142" s="5"/>
      <c r="TX1142" s="11"/>
      <c r="TY1142" s="5"/>
      <c r="TZ1142" s="5"/>
      <c r="UA1142" s="5"/>
      <c r="UB1142" s="5"/>
      <c r="UC1142" s="5"/>
      <c r="UD1142" s="5"/>
      <c r="UE1142" s="5"/>
      <c r="UF1142" s="5"/>
      <c r="UG1142" s="5"/>
      <c r="UH1142" s="4"/>
      <c r="UI1142" s="4"/>
      <c r="UJ1142" s="4"/>
      <c r="UK1142" s="4"/>
      <c r="UL1142" s="4"/>
      <c r="UM1142" s="4"/>
      <c r="UN1142" s="4"/>
      <c r="UO1142" s="4"/>
      <c r="UP1142" s="4"/>
      <c r="UQ1142" s="4"/>
      <c r="UR1142" s="4"/>
      <c r="US1142" s="4"/>
      <c r="UT1142" s="4"/>
      <c r="UU1142" s="4"/>
      <c r="UV1142" s="4"/>
      <c r="UW1142" s="4"/>
      <c r="UX1142" s="4"/>
      <c r="UY1142" s="4"/>
      <c r="UZ1142" s="4"/>
      <c r="VA1142" s="4"/>
      <c r="VB1142" s="4"/>
      <c r="VC1142" s="4"/>
      <c r="VD1142" s="6"/>
      <c r="VE1142" s="6"/>
      <c r="VF1142" s="6"/>
      <c r="VG1142" s="6"/>
      <c r="VH1142" s="6"/>
      <c r="VI1142" s="6"/>
      <c r="VJ1142" s="6"/>
      <c r="VK1142" s="6"/>
      <c r="VL1142" s="6"/>
      <c r="VM1142" s="2"/>
      <c r="VN1142" s="2"/>
      <c r="VO1142" s="17"/>
      <c r="VP1142" s="7"/>
      <c r="VQ1142" s="7"/>
      <c r="VR1142" s="7"/>
      <c r="VS1142" s="7"/>
      <c r="VT1142" s="7"/>
      <c r="VU1142" s="7"/>
      <c r="VV1142" s="7"/>
      <c r="VW1142" s="7"/>
      <c r="VX1142" s="7"/>
      <c r="VY1142" s="7"/>
      <c r="VZ1142" s="7"/>
      <c r="WA1142" s="7"/>
      <c r="WB1142" s="7"/>
      <c r="WC1142" s="7"/>
      <c r="WD1142" s="7"/>
      <c r="WE1142" s="7"/>
      <c r="WF1142" s="7"/>
      <c r="WG1142" s="7"/>
      <c r="WH1142" s="7"/>
      <c r="WI1142" s="7"/>
      <c r="WJ1142" s="7"/>
      <c r="WK1142" s="7"/>
      <c r="WL1142" s="7"/>
      <c r="WM1142" s="7"/>
      <c r="WN1142" s="7"/>
      <c r="WO1142" s="7"/>
      <c r="WP1142" s="17"/>
      <c r="WQ1142" s="7"/>
      <c r="WR1142" s="7"/>
      <c r="WS1142" s="7"/>
      <c r="WT1142" s="7"/>
      <c r="WU1142" s="7"/>
      <c r="WV1142" s="7"/>
      <c r="WW1142" s="18"/>
      <c r="WX1142" s="2"/>
      <c r="WY1142" s="2"/>
      <c r="WZ1142" s="2" t="s">
        <v>475</v>
      </c>
      <c r="XA1142" s="2"/>
      <c r="XB1142" s="2" t="s">
        <v>1969</v>
      </c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 t="s">
        <v>5347</v>
      </c>
      <c r="XO1142" s="2"/>
      <c r="XP1142" s="2">
        <v>-1</v>
      </c>
      <c r="XQ1142" s="2"/>
      <c r="XR1142" s="2" t="s">
        <v>5374</v>
      </c>
      <c r="XS1142" s="2"/>
      <c r="XT1142" s="2" t="b">
        <v>1</v>
      </c>
      <c r="XU1142" s="2" t="s">
        <v>5172</v>
      </c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18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18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18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18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18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18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18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18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18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18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18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18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18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18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18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18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18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18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18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18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18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18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18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18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18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18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18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18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18"/>
      <c r="ALY1142" s="2"/>
      <c r="ALZ1142" s="2"/>
      <c r="AMA1142" s="2"/>
      <c r="AMB1142" s="2"/>
      <c r="AMC1142" s="2"/>
      <c r="AMD1142" s="2"/>
      <c r="AME1142" s="2"/>
      <c r="AMF1142" s="2"/>
      <c r="AMG1142" s="2"/>
      <c r="AMH1142" s="2"/>
      <c r="AMI1142" s="2"/>
      <c r="AMJ1142" s="18"/>
      <c r="AMK1142" s="2"/>
      <c r="AML1142" s="2"/>
      <c r="AMM1142" s="2"/>
      <c r="AMN1142" s="2"/>
      <c r="AMO1142" s="2"/>
      <c r="AMP1142" s="2"/>
      <c r="AMQ1142" s="2"/>
      <c r="AMR1142" s="2"/>
      <c r="AMS1142" s="2"/>
      <c r="AMT1142" s="2"/>
      <c r="AMU1142" s="2"/>
      <c r="AMV1142" s="18"/>
      <c r="AMW1142" s="2"/>
      <c r="AMX1142" s="2"/>
      <c r="AMY1142" s="2"/>
      <c r="AMZ1142" s="2"/>
      <c r="ANA1142" s="2"/>
      <c r="ANB1142" s="2"/>
      <c r="ANC1142" s="2"/>
      <c r="AND1142" s="2"/>
      <c r="ANE1142" s="2"/>
      <c r="ANF1142" s="2"/>
      <c r="ANG1142" s="2"/>
      <c r="ANH1142" s="18"/>
      <c r="ANI1142" s="2"/>
      <c r="ANJ1142" s="2"/>
      <c r="ANK1142" s="2"/>
      <c r="ANL1142" s="2"/>
      <c r="ANM1142" s="2"/>
      <c r="ANN1142" s="2"/>
      <c r="ANO1142" s="2"/>
      <c r="ANP1142" s="2"/>
      <c r="ANQ1142" s="2"/>
      <c r="ANR1142" s="2"/>
      <c r="ANS1142" s="2"/>
      <c r="ANT1142" s="18"/>
      <c r="ANU1142" s="2"/>
      <c r="ANV1142" s="2"/>
      <c r="ANW1142" s="2"/>
      <c r="ANX1142" s="2"/>
      <c r="ANY1142" s="2"/>
      <c r="ANZ1142" s="2"/>
      <c r="AOA1142" s="2"/>
      <c r="AOB1142" s="2"/>
      <c r="AOC1142" s="2"/>
      <c r="AOD1142" s="2"/>
      <c r="AOE1142" s="2"/>
      <c r="AOF1142" s="18"/>
      <c r="AOG1142" s="2"/>
      <c r="AOH1142" s="2"/>
      <c r="AOI1142" s="2"/>
      <c r="AOJ1142" s="2"/>
      <c r="AOK1142" s="2"/>
      <c r="AOL1142" s="2"/>
      <c r="AOM1142" s="2"/>
      <c r="AON1142" s="2"/>
      <c r="AOO1142" s="2"/>
      <c r="AOP1142" s="2"/>
      <c r="AOQ1142" s="2"/>
      <c r="AOR1142" s="18"/>
      <c r="AOS1142" s="2"/>
      <c r="AOT1142" s="2"/>
      <c r="AOU1142" s="2"/>
      <c r="AOV1142" s="2"/>
      <c r="AOW1142" s="2"/>
      <c r="AOX1142" s="2"/>
      <c r="AOY1142" s="2"/>
      <c r="AOZ1142" s="2"/>
      <c r="APA1142" s="2"/>
      <c r="APB1142" s="2"/>
      <c r="APC1142" s="2"/>
      <c r="APD1142" s="18"/>
      <c r="APE1142" s="2"/>
      <c r="APF1142" s="2"/>
      <c r="APG1142" s="2"/>
      <c r="APH1142" s="2"/>
      <c r="API1142" s="2"/>
      <c r="APJ1142" s="2"/>
      <c r="APK1142" s="2"/>
      <c r="APL1142" s="2"/>
      <c r="APM1142" s="2"/>
      <c r="APN1142" s="2"/>
      <c r="APO1142" s="2"/>
      <c r="APP1142" s="18"/>
      <c r="APQ1142" s="2"/>
      <c r="APR1142" s="2"/>
      <c r="APS1142" s="2"/>
      <c r="APT1142" s="2"/>
      <c r="APU1142" s="2"/>
      <c r="APV1142" s="2"/>
      <c r="APW1142" s="2"/>
      <c r="APX1142" s="2"/>
      <c r="APY1142" s="2"/>
      <c r="APZ1142" s="2"/>
      <c r="AQA1142" s="2"/>
      <c r="AQB1142" s="18"/>
      <c r="AQC1142" s="2"/>
      <c r="AQD1142" s="2"/>
      <c r="AQE1142" s="2"/>
      <c r="AQF1142" s="2"/>
      <c r="AQG1142" s="2"/>
      <c r="AQH1142" s="2"/>
      <c r="AQI1142" s="2"/>
      <c r="AQJ1142" s="2"/>
      <c r="AQK1142" s="2"/>
      <c r="AQL1142" s="2"/>
      <c r="AQM1142" s="2"/>
      <c r="AQN1142" s="18"/>
      <c r="AQO1142" s="2"/>
      <c r="AQP1142" s="2"/>
      <c r="AQQ1142" s="2"/>
      <c r="AQR1142" s="2"/>
      <c r="AQS1142" s="2"/>
      <c r="AQT1142" s="2"/>
      <c r="AQU1142" s="2"/>
      <c r="AQV1142" s="2"/>
      <c r="AQW1142" s="2"/>
      <c r="AQX1142" s="2"/>
      <c r="AQY1142" s="2"/>
      <c r="AQZ1142" s="18"/>
      <c r="ARA1142" s="2"/>
      <c r="ARB1142" s="2"/>
      <c r="ARC1142" s="2"/>
      <c r="ARD1142" s="2"/>
      <c r="ARE1142" s="2"/>
      <c r="ARF1142" s="2"/>
      <c r="ARG1142" s="2"/>
      <c r="ARH1142" s="2"/>
      <c r="ARI1142" s="2"/>
      <c r="ARJ1142" s="2"/>
      <c r="ARK1142" s="2"/>
    </row>
    <row r="1143" spans="1:1155" x14ac:dyDescent="0.25">
      <c r="A1143" s="1" t="s">
        <v>5317</v>
      </c>
      <c r="C1143" s="1" t="s">
        <v>5260</v>
      </c>
      <c r="E1143" s="1" t="s">
        <v>9040</v>
      </c>
      <c r="F1143" s="1" t="s">
        <v>9042</v>
      </c>
      <c r="G1143" s="11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5"/>
      <c r="BN1143" s="5"/>
      <c r="BO1143" s="5"/>
      <c r="BP1143" s="5"/>
      <c r="BQ1143" s="5"/>
      <c r="BR1143" s="5"/>
      <c r="BS1143" s="11"/>
      <c r="BT1143" s="5"/>
      <c r="BU1143" s="5"/>
      <c r="BV1143" s="5"/>
      <c r="BW1143" s="5"/>
      <c r="BX1143" s="5"/>
      <c r="BY1143" s="5"/>
      <c r="BZ1143" s="5"/>
      <c r="CA1143" s="11"/>
      <c r="CB1143" s="5"/>
      <c r="CC1143" s="5"/>
      <c r="CD1143" s="5"/>
      <c r="CE1143" s="5"/>
      <c r="CF1143" s="5"/>
      <c r="CG1143" s="5"/>
      <c r="CH1143" s="11"/>
      <c r="CI1143" s="5"/>
      <c r="CJ1143" s="5"/>
      <c r="CK1143" s="5"/>
      <c r="CL1143" s="5"/>
      <c r="CM1143" s="5"/>
      <c r="CN1143" s="5"/>
      <c r="CQ1143" s="1" t="s">
        <v>5173</v>
      </c>
      <c r="CS1143" s="1" t="s">
        <v>5231</v>
      </c>
      <c r="CW1143" s="1" t="s">
        <v>5232</v>
      </c>
      <c r="DE1143" s="5" t="s">
        <v>1969</v>
      </c>
      <c r="DF1143" s="5"/>
      <c r="DG1143" s="5"/>
      <c r="DH1143" s="5"/>
      <c r="DI1143" s="5"/>
      <c r="DJ1143" s="5"/>
      <c r="DK1143" s="5"/>
      <c r="DL1143" s="6">
        <v>1</v>
      </c>
      <c r="DM1143" s="2"/>
      <c r="DN1143" s="2"/>
      <c r="DO1143" s="2"/>
      <c r="DP1143" s="2"/>
      <c r="DQ1143" s="3"/>
      <c r="DR1143" s="3"/>
      <c r="DS1143" s="7"/>
      <c r="DT1143" s="4"/>
      <c r="DU1143" s="4"/>
      <c r="DV1143" s="4"/>
      <c r="DW1143" s="4"/>
      <c r="DX1143" s="4"/>
      <c r="DY1143" s="4"/>
      <c r="DZ1143" s="4"/>
      <c r="EA1143" s="4"/>
      <c r="EB1143" s="4"/>
      <c r="EC1143" s="4"/>
      <c r="ED1143" s="4"/>
      <c r="EE1143" s="4"/>
      <c r="EF1143" s="4"/>
      <c r="EG1143" s="4"/>
      <c r="EH1143" s="4"/>
      <c r="EI1143" s="4"/>
      <c r="EJ1143" s="3" t="s">
        <v>7431</v>
      </c>
      <c r="EK1143" s="23"/>
      <c r="EL1143" s="23"/>
      <c r="EM1143" s="23"/>
      <c r="EN1143" s="23"/>
      <c r="EO1143" s="3"/>
      <c r="EP1143" s="3"/>
      <c r="EQ1143" s="3"/>
      <c r="ER1143" s="23"/>
      <c r="ES1143" s="3"/>
      <c r="ET1143" s="23"/>
      <c r="EU1143" s="3"/>
      <c r="EV1143" s="3"/>
      <c r="EW1143" s="23"/>
      <c r="EX1143" s="3"/>
      <c r="EY1143" s="3"/>
      <c r="EZ1143" s="3"/>
      <c r="FA1143" s="3"/>
      <c r="FB1143" s="3"/>
      <c r="FC1143" s="3"/>
      <c r="FD1143" s="23" t="b">
        <v>1</v>
      </c>
      <c r="FE1143" s="3"/>
      <c r="FF1143" s="3"/>
      <c r="FG1143" s="3"/>
      <c r="FH1143" s="3"/>
      <c r="FI1143" s="3" t="s">
        <v>22</v>
      </c>
      <c r="FJ1143" s="3"/>
      <c r="FK1143" s="3"/>
      <c r="FL1143" s="3"/>
      <c r="FM1143" s="3"/>
      <c r="FN1143" s="3" t="b">
        <v>1</v>
      </c>
      <c r="FO1143" s="23"/>
      <c r="FP1143" s="3"/>
      <c r="FQ1143" s="3"/>
      <c r="FR1143" s="23"/>
      <c r="FS1143" s="3"/>
      <c r="FT1143" s="3"/>
      <c r="FU1143" s="3"/>
      <c r="FV1143" s="3"/>
      <c r="FW1143" s="3"/>
      <c r="FX1143" s="3"/>
      <c r="FY1143" s="23"/>
      <c r="FZ1143" s="3"/>
      <c r="GA1143" s="23"/>
      <c r="GB1143" s="3"/>
      <c r="GC1143" s="23"/>
      <c r="GD1143" s="3"/>
      <c r="GE1143" s="23"/>
      <c r="GF1143" s="3"/>
      <c r="GG1143" s="23"/>
      <c r="GH1143" s="3"/>
      <c r="GI1143" s="3"/>
      <c r="GJ1143" s="3"/>
      <c r="GK1143" s="3"/>
      <c r="GL1143" s="23"/>
      <c r="GM1143" s="23"/>
      <c r="GN1143" s="23"/>
      <c r="GO1143" s="3"/>
      <c r="GP1143" s="23"/>
      <c r="GQ1143" s="3"/>
      <c r="GR1143" s="3"/>
      <c r="GS1143" s="3"/>
      <c r="GT1143" s="23"/>
      <c r="GU1143" s="22"/>
      <c r="GV1143" s="22"/>
      <c r="GW1143" s="22"/>
      <c r="GX1143" s="23"/>
      <c r="GY1143" s="22"/>
      <c r="GZ1143" s="22"/>
      <c r="HA1143" s="22"/>
      <c r="HB1143" s="22"/>
      <c r="HC1143" s="23"/>
      <c r="HD1143" s="22"/>
      <c r="HE1143" s="22"/>
      <c r="HF1143" s="22"/>
      <c r="HG1143" s="23"/>
      <c r="HH1143" s="22"/>
      <c r="HI1143" s="22"/>
      <c r="HJ1143" s="22"/>
      <c r="HK1143" s="23"/>
      <c r="HL1143" s="22"/>
      <c r="HM1143" s="23"/>
      <c r="HN1143" s="22"/>
      <c r="HO1143" s="23"/>
      <c r="HP1143" s="22"/>
      <c r="HQ1143" s="23"/>
      <c r="HR1143" s="22"/>
      <c r="HS1143" s="23"/>
      <c r="HT1143" s="23"/>
      <c r="HU1143" s="23"/>
      <c r="HV1143" s="22"/>
      <c r="HW1143" s="22"/>
      <c r="HX1143" s="22"/>
      <c r="HY1143" s="22"/>
      <c r="HZ1143" s="22"/>
      <c r="IA1143" s="22"/>
      <c r="IB1143" s="25"/>
      <c r="IC1143" s="22"/>
      <c r="ID1143" s="23"/>
      <c r="IE1143" s="3"/>
      <c r="IF1143" s="3"/>
      <c r="IG1143" s="3"/>
      <c r="IH1143" s="3"/>
      <c r="II1143" s="23"/>
      <c r="IJ1143" s="3"/>
      <c r="IK1143" s="23"/>
      <c r="IL1143" s="3"/>
      <c r="IM1143" s="23"/>
      <c r="IN1143" s="22"/>
      <c r="IO1143" s="22"/>
      <c r="IP1143" s="22"/>
      <c r="IQ1143" s="22"/>
      <c r="IR1143" s="23"/>
      <c r="IS1143" s="22"/>
      <c r="IT1143" s="6"/>
      <c r="IU1143" s="2"/>
      <c r="IV1143" s="2"/>
      <c r="IW1143" s="2"/>
      <c r="IX1143" s="2"/>
      <c r="IY1143" s="2"/>
      <c r="IZ1143" s="2"/>
      <c r="JA1143" s="2"/>
      <c r="JB1143" s="2"/>
      <c r="JC1143" s="2"/>
      <c r="JD1143" s="2"/>
      <c r="JE1143" s="2"/>
      <c r="JF1143" s="3"/>
      <c r="JG1143" s="3"/>
      <c r="JH1143" s="6"/>
      <c r="JI1143" s="6"/>
      <c r="JJ1143" s="6"/>
      <c r="JK1143" s="6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6"/>
      <c r="KD1143" s="6"/>
      <c r="KE1143" s="6"/>
      <c r="KF1143" s="6"/>
      <c r="KG1143" s="6"/>
      <c r="KH1143" s="6"/>
      <c r="KI1143" s="6"/>
      <c r="KJ1143" s="3"/>
      <c r="KK1143" s="5"/>
      <c r="KL1143" s="5"/>
      <c r="KM1143" s="5"/>
      <c r="KN1143" s="5"/>
      <c r="KO1143" s="7"/>
      <c r="KP1143" s="7"/>
      <c r="KQ1143" s="3"/>
      <c r="KR1143" s="4"/>
      <c r="KS1143" s="4"/>
      <c r="KT1143" s="7"/>
      <c r="KU1143" s="7"/>
      <c r="KV1143" s="7"/>
      <c r="KW1143" s="7"/>
      <c r="KX1143" s="2"/>
      <c r="KY1143" s="2"/>
      <c r="KZ1143" s="21"/>
      <c r="LA1143" s="6"/>
      <c r="LB1143" s="6"/>
      <c r="LC1143" s="6"/>
      <c r="LD1143" s="6"/>
      <c r="LE1143" s="6"/>
      <c r="LF1143" s="6"/>
      <c r="LG1143" s="5"/>
      <c r="LH1143" s="5"/>
      <c r="LI1143" s="5"/>
      <c r="LJ1143" s="5"/>
      <c r="LK1143" s="3"/>
      <c r="LL1143" s="3"/>
      <c r="LM1143" s="3"/>
      <c r="LN1143" s="3"/>
      <c r="LO1143" s="3"/>
      <c r="LP1143" s="3"/>
      <c r="LQ1143" s="3"/>
      <c r="LR1143" s="3"/>
      <c r="LS1143" s="3"/>
      <c r="LT1143" s="3"/>
      <c r="LU1143" s="3"/>
      <c r="LV1143" s="3"/>
      <c r="LW1143" s="3"/>
      <c r="LX1143" s="3"/>
      <c r="LY1143" s="3"/>
      <c r="LZ1143" s="3"/>
      <c r="MA1143" s="3"/>
      <c r="MB1143" s="3"/>
      <c r="MC1143" s="3"/>
      <c r="MD1143" s="4"/>
      <c r="ME1143" s="4"/>
      <c r="MF1143" s="4"/>
      <c r="MG1143" s="4"/>
      <c r="MH1143" s="4"/>
      <c r="MI1143" s="4"/>
      <c r="MJ1143" s="4"/>
      <c r="MK1143" s="4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5"/>
      <c r="MW1143" s="5"/>
      <c r="MX1143" s="5"/>
      <c r="MY1143" s="5"/>
      <c r="MZ1143" s="5"/>
      <c r="NA1143" s="5"/>
      <c r="NB1143" s="5"/>
      <c r="NC1143" s="5"/>
      <c r="ND1143" s="5"/>
      <c r="NE1143" s="5"/>
      <c r="NF1143" s="5"/>
      <c r="NG1143" s="6"/>
      <c r="NH1143" s="6"/>
      <c r="NI1143" s="6"/>
      <c r="NJ1143" s="6"/>
      <c r="NK1143" s="6"/>
      <c r="NL1143" s="6"/>
      <c r="NM1143" s="6"/>
      <c r="NN1143" s="6"/>
      <c r="NO1143" s="6"/>
      <c r="NP1143" s="6"/>
      <c r="NQ1143" s="16"/>
      <c r="NR1143" s="4"/>
      <c r="NS1143" s="4"/>
      <c r="NT1143" s="4"/>
      <c r="NU1143" s="4"/>
      <c r="NV1143" s="4"/>
      <c r="NW1143" s="4"/>
      <c r="NX1143" s="4"/>
      <c r="NY1143" s="4"/>
      <c r="NZ1143" s="4"/>
      <c r="OA1143" s="4"/>
      <c r="OB1143" s="4"/>
      <c r="OC1143" s="4"/>
      <c r="OD1143" s="4"/>
      <c r="OE1143" s="4"/>
      <c r="OF1143" s="4"/>
      <c r="OG1143" s="4"/>
      <c r="OH1143" s="4"/>
      <c r="OI1143" s="4"/>
      <c r="OJ1143" s="4"/>
      <c r="OK1143" s="4"/>
      <c r="OL1143" s="4"/>
      <c r="OM1143" s="4"/>
      <c r="ON1143" s="4"/>
      <c r="OO1143" s="4"/>
      <c r="OP1143" s="16"/>
      <c r="OQ1143" s="4"/>
      <c r="OR1143" s="4"/>
      <c r="OS1143" s="4"/>
      <c r="OT1143" s="4"/>
      <c r="OU1143" s="4"/>
      <c r="OV1143" s="4"/>
      <c r="OW1143" s="4"/>
      <c r="OX1143" s="4"/>
      <c r="OY1143" s="4"/>
      <c r="OZ1143" s="16"/>
      <c r="PA1143" s="4"/>
      <c r="PB1143" s="4"/>
      <c r="PC1143" s="4"/>
      <c r="PD1143" s="4"/>
      <c r="PE1143" s="4"/>
      <c r="PF1143" s="16"/>
      <c r="PG1143" s="4"/>
      <c r="PH1143" s="4"/>
      <c r="PI1143" s="4"/>
      <c r="PJ1143" s="4"/>
      <c r="PK1143" s="4"/>
      <c r="PL1143" s="4"/>
      <c r="PM1143" s="4"/>
      <c r="PN1143" s="4"/>
      <c r="PO1143" s="4"/>
      <c r="PP1143" s="11"/>
      <c r="PQ1143" s="5"/>
      <c r="PR1143" s="5"/>
      <c r="PS1143" s="5"/>
      <c r="PT1143" s="5"/>
      <c r="PU1143" s="5"/>
      <c r="PV1143" s="5"/>
      <c r="PW1143" s="5"/>
      <c r="PX1143" s="5"/>
      <c r="PY1143" s="5"/>
      <c r="PZ1143" s="5"/>
      <c r="QA1143" s="5"/>
      <c r="QB1143" s="5"/>
      <c r="QC1143" s="5"/>
      <c r="QD1143" s="5"/>
      <c r="QE1143" s="5"/>
      <c r="QF1143" s="5"/>
      <c r="QG1143" s="5"/>
      <c r="QH1143" s="5"/>
      <c r="QI1143" s="5"/>
      <c r="QJ1143" s="5"/>
      <c r="QK1143" s="5"/>
      <c r="QL1143" s="5"/>
      <c r="QM1143" s="5"/>
      <c r="QN1143" s="5"/>
      <c r="QO1143" s="5"/>
      <c r="QP1143" s="5"/>
      <c r="QQ1143" s="5"/>
      <c r="QR1143" s="5"/>
      <c r="QS1143" s="5"/>
      <c r="QT1143" s="5"/>
      <c r="QU1143" s="5"/>
      <c r="QV1143" s="5"/>
      <c r="QW1143" s="5"/>
      <c r="QX1143" s="5"/>
      <c r="QY1143" s="5"/>
      <c r="QZ1143" s="5"/>
      <c r="RA1143" s="5"/>
      <c r="RB1143" s="5"/>
      <c r="RC1143" s="5"/>
      <c r="RD1143" s="5"/>
      <c r="RE1143" s="5"/>
      <c r="RF1143" s="11"/>
      <c r="RG1143" s="5"/>
      <c r="RH1143" s="5"/>
      <c r="RI1143" s="5"/>
      <c r="RJ1143" s="5"/>
      <c r="RK1143" s="5"/>
      <c r="RL1143" s="5"/>
      <c r="RM1143" s="5"/>
      <c r="RN1143" s="5"/>
      <c r="RO1143" s="5"/>
      <c r="RP1143" s="5"/>
      <c r="RQ1143" s="5"/>
      <c r="RR1143" s="5"/>
      <c r="RS1143" s="5"/>
      <c r="RT1143" s="5"/>
      <c r="RU1143" s="5"/>
      <c r="RV1143" s="5"/>
      <c r="RW1143" s="5"/>
      <c r="RX1143" s="11"/>
      <c r="RY1143" s="5"/>
      <c r="RZ1143" s="5"/>
      <c r="SA1143" s="5"/>
      <c r="SB1143" s="5"/>
      <c r="SC1143" s="5"/>
      <c r="SD1143" s="5"/>
      <c r="SE1143" s="5"/>
      <c r="SF1143" s="5"/>
      <c r="SG1143" s="5"/>
      <c r="SH1143" s="5"/>
      <c r="SI1143" s="11"/>
      <c r="SJ1143" s="5"/>
      <c r="SK1143" s="5"/>
      <c r="SL1143" s="5"/>
      <c r="SM1143" s="5"/>
      <c r="SN1143" s="5"/>
      <c r="SO1143" s="5"/>
      <c r="SP1143" s="5"/>
      <c r="SQ1143" s="5"/>
      <c r="SR1143" s="5"/>
      <c r="SS1143" s="5"/>
      <c r="ST1143" s="11"/>
      <c r="SU1143" s="5"/>
      <c r="SV1143" s="5"/>
      <c r="SW1143" s="5"/>
      <c r="SX1143" s="5"/>
      <c r="SY1143" s="5"/>
      <c r="SZ1143" s="5"/>
      <c r="TA1143" s="5"/>
      <c r="TB1143" s="5"/>
      <c r="TC1143" s="5"/>
      <c r="TD1143" s="11"/>
      <c r="TE1143" s="5"/>
      <c r="TF1143" s="5"/>
      <c r="TG1143" s="5"/>
      <c r="TH1143" s="5"/>
      <c r="TI1143" s="5"/>
      <c r="TJ1143" s="5"/>
      <c r="TK1143" s="5"/>
      <c r="TL1143" s="5"/>
      <c r="TM1143" s="5"/>
      <c r="TN1143" s="11"/>
      <c r="TO1143" s="5"/>
      <c r="TP1143" s="5"/>
      <c r="TQ1143" s="5"/>
      <c r="TR1143" s="5"/>
      <c r="TS1143" s="5"/>
      <c r="TT1143" s="5"/>
      <c r="TU1143" s="5"/>
      <c r="TV1143" s="5"/>
      <c r="TW1143" s="5"/>
      <c r="TX1143" s="11"/>
      <c r="TY1143" s="5"/>
      <c r="TZ1143" s="5"/>
      <c r="UA1143" s="5"/>
      <c r="UB1143" s="5"/>
      <c r="UC1143" s="5"/>
      <c r="UD1143" s="5"/>
      <c r="UE1143" s="5"/>
      <c r="UF1143" s="5"/>
      <c r="UG1143" s="5"/>
      <c r="UH1143" s="4"/>
      <c r="UI1143" s="4"/>
      <c r="UJ1143" s="4"/>
      <c r="UK1143" s="4"/>
      <c r="UL1143" s="4"/>
      <c r="UM1143" s="4"/>
      <c r="UN1143" s="4"/>
      <c r="UO1143" s="4"/>
      <c r="UP1143" s="4"/>
      <c r="UQ1143" s="4"/>
      <c r="UR1143" s="4"/>
      <c r="US1143" s="4"/>
      <c r="UT1143" s="4"/>
      <c r="UU1143" s="4"/>
      <c r="UV1143" s="4"/>
      <c r="UW1143" s="4"/>
      <c r="UX1143" s="4"/>
      <c r="UY1143" s="4"/>
      <c r="UZ1143" s="4"/>
      <c r="VA1143" s="4"/>
      <c r="VB1143" s="4"/>
      <c r="VC1143" s="4"/>
      <c r="VD1143" s="6"/>
      <c r="VE1143" s="6"/>
      <c r="VF1143" s="6"/>
      <c r="VG1143" s="6"/>
      <c r="VH1143" s="6"/>
      <c r="VI1143" s="6"/>
      <c r="VJ1143" s="6"/>
      <c r="VK1143" s="6"/>
      <c r="VL1143" s="6"/>
      <c r="VM1143" s="2"/>
      <c r="VN1143" s="2"/>
      <c r="VO1143" s="17"/>
      <c r="VP1143" s="7"/>
      <c r="VQ1143" s="7"/>
      <c r="VR1143" s="7"/>
      <c r="VS1143" s="7"/>
      <c r="VT1143" s="7"/>
      <c r="VU1143" s="7"/>
      <c r="VV1143" s="7"/>
      <c r="VW1143" s="7"/>
      <c r="VX1143" s="7"/>
      <c r="VY1143" s="7"/>
      <c r="VZ1143" s="7"/>
      <c r="WA1143" s="7"/>
      <c r="WB1143" s="7"/>
      <c r="WC1143" s="7"/>
      <c r="WD1143" s="7"/>
      <c r="WE1143" s="7"/>
      <c r="WF1143" s="7"/>
      <c r="WG1143" s="7"/>
      <c r="WH1143" s="7"/>
      <c r="WI1143" s="7"/>
      <c r="WJ1143" s="7"/>
      <c r="WK1143" s="7"/>
      <c r="WL1143" s="7"/>
      <c r="WM1143" s="7"/>
      <c r="WN1143" s="7"/>
      <c r="WO1143" s="7"/>
      <c r="WP1143" s="17"/>
      <c r="WQ1143" s="7"/>
      <c r="WR1143" s="7"/>
      <c r="WS1143" s="7"/>
      <c r="WT1143" s="7"/>
      <c r="WU1143" s="7"/>
      <c r="WV1143" s="7"/>
      <c r="WW1143" s="18"/>
      <c r="WX1143" s="2"/>
      <c r="WY1143" s="2"/>
      <c r="WZ1143" s="2" t="s">
        <v>475</v>
      </c>
      <c r="XA1143" s="2"/>
      <c r="XB1143" s="2" t="s">
        <v>1969</v>
      </c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 t="s">
        <v>5347</v>
      </c>
      <c r="XO1143" s="2"/>
      <c r="XP1143" s="2">
        <v>-1</v>
      </c>
      <c r="XQ1143" s="2"/>
      <c r="XR1143" s="2" t="s">
        <v>5375</v>
      </c>
      <c r="XS1143" s="2"/>
      <c r="XT1143" s="2" t="b">
        <v>1</v>
      </c>
      <c r="XU1143" s="2" t="s">
        <v>5174</v>
      </c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18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18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18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18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18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18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18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18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18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18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18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18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18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18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18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18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18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18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18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18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18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18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18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18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18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18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18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18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18"/>
      <c r="ALY1143" s="2"/>
      <c r="ALZ1143" s="2"/>
      <c r="AMA1143" s="2"/>
      <c r="AMB1143" s="2"/>
      <c r="AMC1143" s="2"/>
      <c r="AMD1143" s="2"/>
      <c r="AME1143" s="2"/>
      <c r="AMF1143" s="2"/>
      <c r="AMG1143" s="2"/>
      <c r="AMH1143" s="2"/>
      <c r="AMI1143" s="2"/>
      <c r="AMJ1143" s="18"/>
      <c r="AMK1143" s="2"/>
      <c r="AML1143" s="2"/>
      <c r="AMM1143" s="2"/>
      <c r="AMN1143" s="2"/>
      <c r="AMO1143" s="2"/>
      <c r="AMP1143" s="2"/>
      <c r="AMQ1143" s="2"/>
      <c r="AMR1143" s="2"/>
      <c r="AMS1143" s="2"/>
      <c r="AMT1143" s="2"/>
      <c r="AMU1143" s="2"/>
      <c r="AMV1143" s="18"/>
      <c r="AMW1143" s="2"/>
      <c r="AMX1143" s="2"/>
      <c r="AMY1143" s="2"/>
      <c r="AMZ1143" s="2"/>
      <c r="ANA1143" s="2"/>
      <c r="ANB1143" s="2"/>
      <c r="ANC1143" s="2"/>
      <c r="AND1143" s="2"/>
      <c r="ANE1143" s="2"/>
      <c r="ANF1143" s="2"/>
      <c r="ANG1143" s="2"/>
      <c r="ANH1143" s="18"/>
      <c r="ANI1143" s="2"/>
      <c r="ANJ1143" s="2"/>
      <c r="ANK1143" s="2"/>
      <c r="ANL1143" s="2"/>
      <c r="ANM1143" s="2"/>
      <c r="ANN1143" s="2"/>
      <c r="ANO1143" s="2"/>
      <c r="ANP1143" s="2"/>
      <c r="ANQ1143" s="2"/>
      <c r="ANR1143" s="2"/>
      <c r="ANS1143" s="2"/>
      <c r="ANT1143" s="18"/>
      <c r="ANU1143" s="2"/>
      <c r="ANV1143" s="2"/>
      <c r="ANW1143" s="2"/>
      <c r="ANX1143" s="2"/>
      <c r="ANY1143" s="2"/>
      <c r="ANZ1143" s="2"/>
      <c r="AOA1143" s="2"/>
      <c r="AOB1143" s="2"/>
      <c r="AOC1143" s="2"/>
      <c r="AOD1143" s="2"/>
      <c r="AOE1143" s="2"/>
      <c r="AOF1143" s="18"/>
      <c r="AOG1143" s="2"/>
      <c r="AOH1143" s="2"/>
      <c r="AOI1143" s="2"/>
      <c r="AOJ1143" s="2"/>
      <c r="AOK1143" s="2"/>
      <c r="AOL1143" s="2"/>
      <c r="AOM1143" s="2"/>
      <c r="AON1143" s="2"/>
      <c r="AOO1143" s="2"/>
      <c r="AOP1143" s="2"/>
      <c r="AOQ1143" s="2"/>
      <c r="AOR1143" s="18"/>
      <c r="AOS1143" s="2"/>
      <c r="AOT1143" s="2"/>
      <c r="AOU1143" s="2"/>
      <c r="AOV1143" s="2"/>
      <c r="AOW1143" s="2"/>
      <c r="AOX1143" s="2"/>
      <c r="AOY1143" s="2"/>
      <c r="AOZ1143" s="2"/>
      <c r="APA1143" s="2"/>
      <c r="APB1143" s="2"/>
      <c r="APC1143" s="2"/>
      <c r="APD1143" s="18"/>
      <c r="APE1143" s="2"/>
      <c r="APF1143" s="2"/>
      <c r="APG1143" s="2"/>
      <c r="APH1143" s="2"/>
      <c r="API1143" s="2"/>
      <c r="APJ1143" s="2"/>
      <c r="APK1143" s="2"/>
      <c r="APL1143" s="2"/>
      <c r="APM1143" s="2"/>
      <c r="APN1143" s="2"/>
      <c r="APO1143" s="2"/>
      <c r="APP1143" s="18"/>
      <c r="APQ1143" s="2"/>
      <c r="APR1143" s="2"/>
      <c r="APS1143" s="2"/>
      <c r="APT1143" s="2"/>
      <c r="APU1143" s="2"/>
      <c r="APV1143" s="2"/>
      <c r="APW1143" s="2"/>
      <c r="APX1143" s="2"/>
      <c r="APY1143" s="2"/>
      <c r="APZ1143" s="2"/>
      <c r="AQA1143" s="2"/>
      <c r="AQB1143" s="18"/>
      <c r="AQC1143" s="2"/>
      <c r="AQD1143" s="2"/>
      <c r="AQE1143" s="2"/>
      <c r="AQF1143" s="2"/>
      <c r="AQG1143" s="2"/>
      <c r="AQH1143" s="2"/>
      <c r="AQI1143" s="2"/>
      <c r="AQJ1143" s="2"/>
      <c r="AQK1143" s="2"/>
      <c r="AQL1143" s="2"/>
      <c r="AQM1143" s="2"/>
      <c r="AQN1143" s="18"/>
      <c r="AQO1143" s="2"/>
      <c r="AQP1143" s="2"/>
      <c r="AQQ1143" s="2"/>
      <c r="AQR1143" s="2"/>
      <c r="AQS1143" s="2"/>
      <c r="AQT1143" s="2"/>
      <c r="AQU1143" s="2"/>
      <c r="AQV1143" s="2"/>
      <c r="AQW1143" s="2"/>
      <c r="AQX1143" s="2"/>
      <c r="AQY1143" s="2"/>
      <c r="AQZ1143" s="18"/>
      <c r="ARA1143" s="2"/>
      <c r="ARB1143" s="2"/>
      <c r="ARC1143" s="2"/>
      <c r="ARD1143" s="2"/>
      <c r="ARE1143" s="2"/>
      <c r="ARF1143" s="2"/>
      <c r="ARG1143" s="2"/>
      <c r="ARH1143" s="2"/>
      <c r="ARI1143" s="2"/>
      <c r="ARJ1143" s="2"/>
      <c r="ARK1143" s="2"/>
    </row>
    <row r="1144" spans="1:1155" x14ac:dyDescent="0.25">
      <c r="A1144" s="1" t="s">
        <v>5318</v>
      </c>
      <c r="C1144" s="1" t="s">
        <v>5261</v>
      </c>
      <c r="E1144" s="1" t="s">
        <v>9040</v>
      </c>
      <c r="F1144" s="1" t="s">
        <v>9042</v>
      </c>
      <c r="G1144" s="11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5"/>
      <c r="BN1144" s="5"/>
      <c r="BO1144" s="5"/>
      <c r="BP1144" s="5"/>
      <c r="BQ1144" s="5"/>
      <c r="BR1144" s="5"/>
      <c r="BS1144" s="11"/>
      <c r="BT1144" s="5"/>
      <c r="BU1144" s="5"/>
      <c r="BV1144" s="5"/>
      <c r="BW1144" s="5"/>
      <c r="BX1144" s="5"/>
      <c r="BY1144" s="5"/>
      <c r="BZ1144" s="5"/>
      <c r="CA1144" s="11"/>
      <c r="CB1144" s="5"/>
      <c r="CC1144" s="5"/>
      <c r="CD1144" s="5"/>
      <c r="CE1144" s="5"/>
      <c r="CF1144" s="5"/>
      <c r="CG1144" s="5"/>
      <c r="CH1144" s="11"/>
      <c r="CI1144" s="5"/>
      <c r="CJ1144" s="5"/>
      <c r="CK1144" s="5"/>
      <c r="CL1144" s="5"/>
      <c r="CM1144" s="5"/>
      <c r="CN1144" s="5"/>
      <c r="CQ1144" s="1" t="s">
        <v>5175</v>
      </c>
      <c r="CS1144" s="1" t="s">
        <v>5231</v>
      </c>
      <c r="CW1144" s="1" t="s">
        <v>5232</v>
      </c>
      <c r="DE1144" s="5" t="s">
        <v>1969</v>
      </c>
      <c r="DF1144" s="5"/>
      <c r="DG1144" s="5"/>
      <c r="DH1144" s="5"/>
      <c r="DI1144" s="5"/>
      <c r="DJ1144" s="5"/>
      <c r="DK1144" s="5"/>
      <c r="DL1144" s="6">
        <v>1</v>
      </c>
      <c r="DM1144" s="2"/>
      <c r="DN1144" s="2"/>
      <c r="DO1144" s="2"/>
      <c r="DP1144" s="2"/>
      <c r="DQ1144" s="3"/>
      <c r="DR1144" s="3"/>
      <c r="DS1144" s="7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3" t="s">
        <v>7432</v>
      </c>
      <c r="EK1144" s="23"/>
      <c r="EL1144" s="23"/>
      <c r="EM1144" s="23"/>
      <c r="EN1144" s="23"/>
      <c r="EO1144" s="3"/>
      <c r="EP1144" s="3"/>
      <c r="EQ1144" s="3"/>
      <c r="ER1144" s="23"/>
      <c r="ES1144" s="3"/>
      <c r="ET1144" s="23"/>
      <c r="EU1144" s="3"/>
      <c r="EV1144" s="3"/>
      <c r="EW1144" s="23"/>
      <c r="EX1144" s="3"/>
      <c r="EY1144" s="3"/>
      <c r="EZ1144" s="3"/>
      <c r="FA1144" s="3"/>
      <c r="FB1144" s="3"/>
      <c r="FC1144" s="3"/>
      <c r="FD1144" s="23" t="b">
        <v>1</v>
      </c>
      <c r="FE1144" s="3"/>
      <c r="FF1144" s="3"/>
      <c r="FG1144" s="3"/>
      <c r="FH1144" s="3"/>
      <c r="FI1144" s="3" t="s">
        <v>22</v>
      </c>
      <c r="FJ1144" s="3"/>
      <c r="FK1144" s="3"/>
      <c r="FL1144" s="3"/>
      <c r="FM1144" s="3"/>
      <c r="FN1144" s="3" t="b">
        <v>1</v>
      </c>
      <c r="FO1144" s="23"/>
      <c r="FP1144" s="3"/>
      <c r="FQ1144" s="3"/>
      <c r="FR1144" s="23"/>
      <c r="FS1144" s="3"/>
      <c r="FT1144" s="3"/>
      <c r="FU1144" s="3"/>
      <c r="FV1144" s="3"/>
      <c r="FW1144" s="3"/>
      <c r="FX1144" s="3"/>
      <c r="FY1144" s="23"/>
      <c r="FZ1144" s="3"/>
      <c r="GA1144" s="23"/>
      <c r="GB1144" s="3"/>
      <c r="GC1144" s="23"/>
      <c r="GD1144" s="3"/>
      <c r="GE1144" s="23"/>
      <c r="GF1144" s="3"/>
      <c r="GG1144" s="23"/>
      <c r="GH1144" s="3"/>
      <c r="GI1144" s="3"/>
      <c r="GJ1144" s="3"/>
      <c r="GK1144" s="3"/>
      <c r="GL1144" s="23"/>
      <c r="GM1144" s="23"/>
      <c r="GN1144" s="23"/>
      <c r="GO1144" s="3"/>
      <c r="GP1144" s="23"/>
      <c r="GQ1144" s="3"/>
      <c r="GR1144" s="3"/>
      <c r="GS1144" s="3"/>
      <c r="GT1144" s="23"/>
      <c r="GU1144" s="22"/>
      <c r="GV1144" s="22"/>
      <c r="GW1144" s="22"/>
      <c r="GX1144" s="23"/>
      <c r="GY1144" s="22"/>
      <c r="GZ1144" s="22"/>
      <c r="HA1144" s="22"/>
      <c r="HB1144" s="22"/>
      <c r="HC1144" s="23"/>
      <c r="HD1144" s="22"/>
      <c r="HE1144" s="22"/>
      <c r="HF1144" s="22"/>
      <c r="HG1144" s="23"/>
      <c r="HH1144" s="22"/>
      <c r="HI1144" s="22"/>
      <c r="HJ1144" s="22"/>
      <c r="HK1144" s="23"/>
      <c r="HL1144" s="22"/>
      <c r="HM1144" s="23"/>
      <c r="HN1144" s="22"/>
      <c r="HO1144" s="23"/>
      <c r="HP1144" s="22"/>
      <c r="HQ1144" s="23"/>
      <c r="HR1144" s="22"/>
      <c r="HS1144" s="23"/>
      <c r="HT1144" s="23"/>
      <c r="HU1144" s="23"/>
      <c r="HV1144" s="22"/>
      <c r="HW1144" s="22"/>
      <c r="HX1144" s="22"/>
      <c r="HY1144" s="22"/>
      <c r="HZ1144" s="22"/>
      <c r="IA1144" s="22"/>
      <c r="IB1144" s="25"/>
      <c r="IC1144" s="22"/>
      <c r="ID1144" s="23"/>
      <c r="IE1144" s="3"/>
      <c r="IF1144" s="3"/>
      <c r="IG1144" s="3"/>
      <c r="IH1144" s="3"/>
      <c r="II1144" s="23"/>
      <c r="IJ1144" s="3"/>
      <c r="IK1144" s="23"/>
      <c r="IL1144" s="3"/>
      <c r="IM1144" s="23"/>
      <c r="IN1144" s="22"/>
      <c r="IO1144" s="22"/>
      <c r="IP1144" s="22"/>
      <c r="IQ1144" s="22"/>
      <c r="IR1144" s="23"/>
      <c r="IS1144" s="22"/>
      <c r="IT1144" s="6"/>
      <c r="IU1144" s="2"/>
      <c r="IV1144" s="2"/>
      <c r="IW1144" s="2"/>
      <c r="IX1144" s="2"/>
      <c r="IY1144" s="2"/>
      <c r="IZ1144" s="2"/>
      <c r="JA1144" s="2"/>
      <c r="JB1144" s="2"/>
      <c r="JC1144" s="2"/>
      <c r="JD1144" s="2"/>
      <c r="JE1144" s="2"/>
      <c r="JF1144" s="3"/>
      <c r="JG1144" s="3"/>
      <c r="JH1144" s="6"/>
      <c r="JI1144" s="6"/>
      <c r="JJ1144" s="6"/>
      <c r="JK1144" s="6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6"/>
      <c r="KD1144" s="6"/>
      <c r="KE1144" s="6"/>
      <c r="KF1144" s="6"/>
      <c r="KG1144" s="6"/>
      <c r="KH1144" s="6"/>
      <c r="KI1144" s="6"/>
      <c r="KJ1144" s="3"/>
      <c r="KK1144" s="5"/>
      <c r="KL1144" s="5"/>
      <c r="KM1144" s="5"/>
      <c r="KN1144" s="5"/>
      <c r="KO1144" s="7"/>
      <c r="KP1144" s="7"/>
      <c r="KQ1144" s="3"/>
      <c r="KR1144" s="4"/>
      <c r="KS1144" s="4"/>
      <c r="KT1144" s="7"/>
      <c r="KU1144" s="7"/>
      <c r="KV1144" s="7"/>
      <c r="KW1144" s="7"/>
      <c r="KX1144" s="2"/>
      <c r="KY1144" s="2"/>
      <c r="KZ1144" s="21"/>
      <c r="LA1144" s="6"/>
      <c r="LB1144" s="6"/>
      <c r="LC1144" s="6"/>
      <c r="LD1144" s="6"/>
      <c r="LE1144" s="6"/>
      <c r="LF1144" s="6"/>
      <c r="LG1144" s="5"/>
      <c r="LH1144" s="5"/>
      <c r="LI1144" s="5"/>
      <c r="LJ1144" s="5"/>
      <c r="LK1144" s="3"/>
      <c r="LL1144" s="3"/>
      <c r="LM1144" s="3"/>
      <c r="LN1144" s="3"/>
      <c r="LO1144" s="3"/>
      <c r="LP1144" s="3"/>
      <c r="LQ1144" s="3"/>
      <c r="LR1144" s="3"/>
      <c r="LS1144" s="3"/>
      <c r="LT1144" s="3"/>
      <c r="LU1144" s="3"/>
      <c r="LV1144" s="3"/>
      <c r="LW1144" s="3"/>
      <c r="LX1144" s="3"/>
      <c r="LY1144" s="3"/>
      <c r="LZ1144" s="3"/>
      <c r="MA1144" s="3"/>
      <c r="MB1144" s="3"/>
      <c r="MC1144" s="3"/>
      <c r="MD1144" s="4"/>
      <c r="ME1144" s="4"/>
      <c r="MF1144" s="4"/>
      <c r="MG1144" s="4"/>
      <c r="MH1144" s="4"/>
      <c r="MI1144" s="4"/>
      <c r="MJ1144" s="4"/>
      <c r="MK1144" s="4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5"/>
      <c r="MW1144" s="5"/>
      <c r="MX1144" s="5"/>
      <c r="MY1144" s="5"/>
      <c r="MZ1144" s="5"/>
      <c r="NA1144" s="5"/>
      <c r="NB1144" s="5"/>
      <c r="NC1144" s="5"/>
      <c r="ND1144" s="5"/>
      <c r="NE1144" s="5"/>
      <c r="NF1144" s="5"/>
      <c r="NG1144" s="6"/>
      <c r="NH1144" s="6"/>
      <c r="NI1144" s="6"/>
      <c r="NJ1144" s="6"/>
      <c r="NK1144" s="6"/>
      <c r="NL1144" s="6"/>
      <c r="NM1144" s="6"/>
      <c r="NN1144" s="6"/>
      <c r="NO1144" s="6"/>
      <c r="NP1144" s="6"/>
      <c r="NQ1144" s="16"/>
      <c r="NR1144" s="4"/>
      <c r="NS1144" s="4"/>
      <c r="NT1144" s="4"/>
      <c r="NU1144" s="4"/>
      <c r="NV1144" s="4"/>
      <c r="NW1144" s="4"/>
      <c r="NX1144" s="4"/>
      <c r="NY1144" s="4"/>
      <c r="NZ1144" s="4"/>
      <c r="OA1144" s="4"/>
      <c r="OB1144" s="4"/>
      <c r="OC1144" s="4"/>
      <c r="OD1144" s="4"/>
      <c r="OE1144" s="4"/>
      <c r="OF1144" s="4"/>
      <c r="OG1144" s="4"/>
      <c r="OH1144" s="4"/>
      <c r="OI1144" s="4"/>
      <c r="OJ1144" s="4"/>
      <c r="OK1144" s="4"/>
      <c r="OL1144" s="4"/>
      <c r="OM1144" s="4"/>
      <c r="ON1144" s="4"/>
      <c r="OO1144" s="4"/>
      <c r="OP1144" s="16"/>
      <c r="OQ1144" s="4"/>
      <c r="OR1144" s="4"/>
      <c r="OS1144" s="4"/>
      <c r="OT1144" s="4"/>
      <c r="OU1144" s="4"/>
      <c r="OV1144" s="4"/>
      <c r="OW1144" s="4"/>
      <c r="OX1144" s="4"/>
      <c r="OY1144" s="4"/>
      <c r="OZ1144" s="16"/>
      <c r="PA1144" s="4"/>
      <c r="PB1144" s="4"/>
      <c r="PC1144" s="4"/>
      <c r="PD1144" s="4"/>
      <c r="PE1144" s="4"/>
      <c r="PF1144" s="16"/>
      <c r="PG1144" s="4"/>
      <c r="PH1144" s="4"/>
      <c r="PI1144" s="4"/>
      <c r="PJ1144" s="4"/>
      <c r="PK1144" s="4"/>
      <c r="PL1144" s="4"/>
      <c r="PM1144" s="4"/>
      <c r="PN1144" s="4"/>
      <c r="PO1144" s="4"/>
      <c r="PP1144" s="11"/>
      <c r="PQ1144" s="5"/>
      <c r="PR1144" s="5"/>
      <c r="PS1144" s="5"/>
      <c r="PT1144" s="5"/>
      <c r="PU1144" s="5"/>
      <c r="PV1144" s="5"/>
      <c r="PW1144" s="5"/>
      <c r="PX1144" s="5"/>
      <c r="PY1144" s="5"/>
      <c r="PZ1144" s="5"/>
      <c r="QA1144" s="5"/>
      <c r="QB1144" s="5"/>
      <c r="QC1144" s="5"/>
      <c r="QD1144" s="5"/>
      <c r="QE1144" s="5"/>
      <c r="QF1144" s="5"/>
      <c r="QG1144" s="5"/>
      <c r="QH1144" s="5"/>
      <c r="QI1144" s="5"/>
      <c r="QJ1144" s="5"/>
      <c r="QK1144" s="5"/>
      <c r="QL1144" s="5"/>
      <c r="QM1144" s="5"/>
      <c r="QN1144" s="5"/>
      <c r="QO1144" s="5"/>
      <c r="QP1144" s="5"/>
      <c r="QQ1144" s="5"/>
      <c r="QR1144" s="5"/>
      <c r="QS1144" s="5"/>
      <c r="QT1144" s="5"/>
      <c r="QU1144" s="5"/>
      <c r="QV1144" s="5"/>
      <c r="QW1144" s="5"/>
      <c r="QX1144" s="5"/>
      <c r="QY1144" s="5"/>
      <c r="QZ1144" s="5"/>
      <c r="RA1144" s="5"/>
      <c r="RB1144" s="5"/>
      <c r="RC1144" s="5"/>
      <c r="RD1144" s="5"/>
      <c r="RE1144" s="5"/>
      <c r="RF1144" s="11"/>
      <c r="RG1144" s="5"/>
      <c r="RH1144" s="5"/>
      <c r="RI1144" s="5"/>
      <c r="RJ1144" s="5"/>
      <c r="RK1144" s="5"/>
      <c r="RL1144" s="5"/>
      <c r="RM1144" s="5"/>
      <c r="RN1144" s="5"/>
      <c r="RO1144" s="5"/>
      <c r="RP1144" s="5"/>
      <c r="RQ1144" s="5"/>
      <c r="RR1144" s="5"/>
      <c r="RS1144" s="5"/>
      <c r="RT1144" s="5"/>
      <c r="RU1144" s="5"/>
      <c r="RV1144" s="5"/>
      <c r="RW1144" s="5"/>
      <c r="RX1144" s="11"/>
      <c r="RY1144" s="5"/>
      <c r="RZ1144" s="5"/>
      <c r="SA1144" s="5"/>
      <c r="SB1144" s="5"/>
      <c r="SC1144" s="5"/>
      <c r="SD1144" s="5"/>
      <c r="SE1144" s="5"/>
      <c r="SF1144" s="5"/>
      <c r="SG1144" s="5"/>
      <c r="SH1144" s="5"/>
      <c r="SI1144" s="11"/>
      <c r="SJ1144" s="5"/>
      <c r="SK1144" s="5"/>
      <c r="SL1144" s="5"/>
      <c r="SM1144" s="5"/>
      <c r="SN1144" s="5"/>
      <c r="SO1144" s="5"/>
      <c r="SP1144" s="5"/>
      <c r="SQ1144" s="5"/>
      <c r="SR1144" s="5"/>
      <c r="SS1144" s="5"/>
      <c r="ST1144" s="11"/>
      <c r="SU1144" s="5"/>
      <c r="SV1144" s="5"/>
      <c r="SW1144" s="5"/>
      <c r="SX1144" s="5"/>
      <c r="SY1144" s="5"/>
      <c r="SZ1144" s="5"/>
      <c r="TA1144" s="5"/>
      <c r="TB1144" s="5"/>
      <c r="TC1144" s="5"/>
      <c r="TD1144" s="11"/>
      <c r="TE1144" s="5"/>
      <c r="TF1144" s="5"/>
      <c r="TG1144" s="5"/>
      <c r="TH1144" s="5"/>
      <c r="TI1144" s="5"/>
      <c r="TJ1144" s="5"/>
      <c r="TK1144" s="5"/>
      <c r="TL1144" s="5"/>
      <c r="TM1144" s="5"/>
      <c r="TN1144" s="11"/>
      <c r="TO1144" s="5"/>
      <c r="TP1144" s="5"/>
      <c r="TQ1144" s="5"/>
      <c r="TR1144" s="5"/>
      <c r="TS1144" s="5"/>
      <c r="TT1144" s="5"/>
      <c r="TU1144" s="5"/>
      <c r="TV1144" s="5"/>
      <c r="TW1144" s="5"/>
      <c r="TX1144" s="11"/>
      <c r="TY1144" s="5"/>
      <c r="TZ1144" s="5"/>
      <c r="UA1144" s="5"/>
      <c r="UB1144" s="5"/>
      <c r="UC1144" s="5"/>
      <c r="UD1144" s="5"/>
      <c r="UE1144" s="5"/>
      <c r="UF1144" s="5"/>
      <c r="UG1144" s="5"/>
      <c r="UH1144" s="4"/>
      <c r="UI1144" s="4"/>
      <c r="UJ1144" s="4"/>
      <c r="UK1144" s="4"/>
      <c r="UL1144" s="4"/>
      <c r="UM1144" s="4"/>
      <c r="UN1144" s="4"/>
      <c r="UO1144" s="4"/>
      <c r="UP1144" s="4"/>
      <c r="UQ1144" s="4"/>
      <c r="UR1144" s="4"/>
      <c r="US1144" s="4"/>
      <c r="UT1144" s="4"/>
      <c r="UU1144" s="4"/>
      <c r="UV1144" s="4"/>
      <c r="UW1144" s="4"/>
      <c r="UX1144" s="4"/>
      <c r="UY1144" s="4"/>
      <c r="UZ1144" s="4"/>
      <c r="VA1144" s="4"/>
      <c r="VB1144" s="4"/>
      <c r="VC1144" s="4"/>
      <c r="VD1144" s="6"/>
      <c r="VE1144" s="6"/>
      <c r="VF1144" s="6"/>
      <c r="VG1144" s="6"/>
      <c r="VH1144" s="6"/>
      <c r="VI1144" s="6"/>
      <c r="VJ1144" s="6"/>
      <c r="VK1144" s="6"/>
      <c r="VL1144" s="6"/>
      <c r="VM1144" s="2"/>
      <c r="VN1144" s="2"/>
      <c r="VO1144" s="17"/>
      <c r="VP1144" s="7"/>
      <c r="VQ1144" s="7"/>
      <c r="VR1144" s="7"/>
      <c r="VS1144" s="7"/>
      <c r="VT1144" s="7"/>
      <c r="VU1144" s="7"/>
      <c r="VV1144" s="7"/>
      <c r="VW1144" s="7"/>
      <c r="VX1144" s="7"/>
      <c r="VY1144" s="7"/>
      <c r="VZ1144" s="7"/>
      <c r="WA1144" s="7"/>
      <c r="WB1144" s="7"/>
      <c r="WC1144" s="7"/>
      <c r="WD1144" s="7"/>
      <c r="WE1144" s="7"/>
      <c r="WF1144" s="7"/>
      <c r="WG1144" s="7"/>
      <c r="WH1144" s="7"/>
      <c r="WI1144" s="7"/>
      <c r="WJ1144" s="7"/>
      <c r="WK1144" s="7"/>
      <c r="WL1144" s="7"/>
      <c r="WM1144" s="7"/>
      <c r="WN1144" s="7"/>
      <c r="WO1144" s="7"/>
      <c r="WP1144" s="17"/>
      <c r="WQ1144" s="7"/>
      <c r="WR1144" s="7"/>
      <c r="WS1144" s="7"/>
      <c r="WT1144" s="7"/>
      <c r="WU1144" s="7"/>
      <c r="WV1144" s="7"/>
      <c r="WW1144" s="18"/>
      <c r="WX1144" s="2"/>
      <c r="WY1144" s="2"/>
      <c r="WZ1144" s="2" t="s">
        <v>475</v>
      </c>
      <c r="XA1144" s="2"/>
      <c r="XB1144" s="2" t="s">
        <v>1969</v>
      </c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 t="s">
        <v>5347</v>
      </c>
      <c r="XO1144" s="2"/>
      <c r="XP1144" s="2">
        <v>-1</v>
      </c>
      <c r="XQ1144" s="2"/>
      <c r="XR1144" s="2" t="s">
        <v>5376</v>
      </c>
      <c r="XS1144" s="2"/>
      <c r="XT1144" s="2" t="b">
        <v>1</v>
      </c>
      <c r="XU1144" s="2" t="s">
        <v>5176</v>
      </c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18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18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18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18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18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18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18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18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18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18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18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18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18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18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18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18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18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18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18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18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18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18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18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18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18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18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18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18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18"/>
      <c r="ALY1144" s="2"/>
      <c r="ALZ1144" s="2"/>
      <c r="AMA1144" s="2"/>
      <c r="AMB1144" s="2"/>
      <c r="AMC1144" s="2"/>
      <c r="AMD1144" s="2"/>
      <c r="AME1144" s="2"/>
      <c r="AMF1144" s="2"/>
      <c r="AMG1144" s="2"/>
      <c r="AMH1144" s="2"/>
      <c r="AMI1144" s="2"/>
      <c r="AMJ1144" s="18"/>
      <c r="AMK1144" s="2"/>
      <c r="AML1144" s="2"/>
      <c r="AMM1144" s="2"/>
      <c r="AMN1144" s="2"/>
      <c r="AMO1144" s="2"/>
      <c r="AMP1144" s="2"/>
      <c r="AMQ1144" s="2"/>
      <c r="AMR1144" s="2"/>
      <c r="AMS1144" s="2"/>
      <c r="AMT1144" s="2"/>
      <c r="AMU1144" s="2"/>
      <c r="AMV1144" s="18"/>
      <c r="AMW1144" s="2"/>
      <c r="AMX1144" s="2"/>
      <c r="AMY1144" s="2"/>
      <c r="AMZ1144" s="2"/>
      <c r="ANA1144" s="2"/>
      <c r="ANB1144" s="2"/>
      <c r="ANC1144" s="2"/>
      <c r="AND1144" s="2"/>
      <c r="ANE1144" s="2"/>
      <c r="ANF1144" s="2"/>
      <c r="ANG1144" s="2"/>
      <c r="ANH1144" s="18"/>
      <c r="ANI1144" s="2"/>
      <c r="ANJ1144" s="2"/>
      <c r="ANK1144" s="2"/>
      <c r="ANL1144" s="2"/>
      <c r="ANM1144" s="2"/>
      <c r="ANN1144" s="2"/>
      <c r="ANO1144" s="2"/>
      <c r="ANP1144" s="2"/>
      <c r="ANQ1144" s="2"/>
      <c r="ANR1144" s="2"/>
      <c r="ANS1144" s="2"/>
      <c r="ANT1144" s="18"/>
      <c r="ANU1144" s="2"/>
      <c r="ANV1144" s="2"/>
      <c r="ANW1144" s="2"/>
      <c r="ANX1144" s="2"/>
      <c r="ANY1144" s="2"/>
      <c r="ANZ1144" s="2"/>
      <c r="AOA1144" s="2"/>
      <c r="AOB1144" s="2"/>
      <c r="AOC1144" s="2"/>
      <c r="AOD1144" s="2"/>
      <c r="AOE1144" s="2"/>
      <c r="AOF1144" s="18"/>
      <c r="AOG1144" s="2"/>
      <c r="AOH1144" s="2"/>
      <c r="AOI1144" s="2"/>
      <c r="AOJ1144" s="2"/>
      <c r="AOK1144" s="2"/>
      <c r="AOL1144" s="2"/>
      <c r="AOM1144" s="2"/>
      <c r="AON1144" s="2"/>
      <c r="AOO1144" s="2"/>
      <c r="AOP1144" s="2"/>
      <c r="AOQ1144" s="2"/>
      <c r="AOR1144" s="18"/>
      <c r="AOS1144" s="2"/>
      <c r="AOT1144" s="2"/>
      <c r="AOU1144" s="2"/>
      <c r="AOV1144" s="2"/>
      <c r="AOW1144" s="2"/>
      <c r="AOX1144" s="2"/>
      <c r="AOY1144" s="2"/>
      <c r="AOZ1144" s="2"/>
      <c r="APA1144" s="2"/>
      <c r="APB1144" s="2"/>
      <c r="APC1144" s="2"/>
      <c r="APD1144" s="18"/>
      <c r="APE1144" s="2"/>
      <c r="APF1144" s="2"/>
      <c r="APG1144" s="2"/>
      <c r="APH1144" s="2"/>
      <c r="API1144" s="2"/>
      <c r="APJ1144" s="2"/>
      <c r="APK1144" s="2"/>
      <c r="APL1144" s="2"/>
      <c r="APM1144" s="2"/>
      <c r="APN1144" s="2"/>
      <c r="APO1144" s="2"/>
      <c r="APP1144" s="18"/>
      <c r="APQ1144" s="2"/>
      <c r="APR1144" s="2"/>
      <c r="APS1144" s="2"/>
      <c r="APT1144" s="2"/>
      <c r="APU1144" s="2"/>
      <c r="APV1144" s="2"/>
      <c r="APW1144" s="2"/>
      <c r="APX1144" s="2"/>
      <c r="APY1144" s="2"/>
      <c r="APZ1144" s="2"/>
      <c r="AQA1144" s="2"/>
      <c r="AQB1144" s="18"/>
      <c r="AQC1144" s="2"/>
      <c r="AQD1144" s="2"/>
      <c r="AQE1144" s="2"/>
      <c r="AQF1144" s="2"/>
      <c r="AQG1144" s="2"/>
      <c r="AQH1144" s="2"/>
      <c r="AQI1144" s="2"/>
      <c r="AQJ1144" s="2"/>
      <c r="AQK1144" s="2"/>
      <c r="AQL1144" s="2"/>
      <c r="AQM1144" s="2"/>
      <c r="AQN1144" s="18"/>
      <c r="AQO1144" s="2"/>
      <c r="AQP1144" s="2"/>
      <c r="AQQ1144" s="2"/>
      <c r="AQR1144" s="2"/>
      <c r="AQS1144" s="2"/>
      <c r="AQT1144" s="2"/>
      <c r="AQU1144" s="2"/>
      <c r="AQV1144" s="2"/>
      <c r="AQW1144" s="2"/>
      <c r="AQX1144" s="2"/>
      <c r="AQY1144" s="2"/>
      <c r="AQZ1144" s="18"/>
      <c r="ARA1144" s="2"/>
      <c r="ARB1144" s="2"/>
      <c r="ARC1144" s="2"/>
      <c r="ARD1144" s="2"/>
      <c r="ARE1144" s="2"/>
      <c r="ARF1144" s="2"/>
      <c r="ARG1144" s="2"/>
      <c r="ARH1144" s="2"/>
      <c r="ARI1144" s="2"/>
      <c r="ARJ1144" s="2"/>
      <c r="ARK1144" s="2"/>
    </row>
    <row r="1145" spans="1:1155" x14ac:dyDescent="0.25">
      <c r="A1145" s="1" t="s">
        <v>5319</v>
      </c>
      <c r="C1145" s="1" t="s">
        <v>5262</v>
      </c>
      <c r="E1145" s="1" t="s">
        <v>9040</v>
      </c>
      <c r="F1145" s="1" t="s">
        <v>9042</v>
      </c>
      <c r="G1145" s="11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5"/>
      <c r="BN1145" s="5"/>
      <c r="BO1145" s="5"/>
      <c r="BP1145" s="5"/>
      <c r="BQ1145" s="5"/>
      <c r="BR1145" s="5"/>
      <c r="BS1145" s="11"/>
      <c r="BT1145" s="5"/>
      <c r="BU1145" s="5"/>
      <c r="BV1145" s="5"/>
      <c r="BW1145" s="5"/>
      <c r="BX1145" s="5"/>
      <c r="BY1145" s="5"/>
      <c r="BZ1145" s="5"/>
      <c r="CA1145" s="11"/>
      <c r="CB1145" s="5"/>
      <c r="CC1145" s="5"/>
      <c r="CD1145" s="5"/>
      <c r="CE1145" s="5"/>
      <c r="CF1145" s="5"/>
      <c r="CG1145" s="5"/>
      <c r="CH1145" s="11"/>
      <c r="CI1145" s="5"/>
      <c r="CJ1145" s="5"/>
      <c r="CK1145" s="5"/>
      <c r="CL1145" s="5"/>
      <c r="CM1145" s="5"/>
      <c r="CN1145" s="5"/>
      <c r="CQ1145" s="1" t="s">
        <v>5177</v>
      </c>
      <c r="CS1145" s="1" t="s">
        <v>5231</v>
      </c>
      <c r="CW1145" s="1" t="s">
        <v>5232</v>
      </c>
      <c r="DE1145" s="5" t="s">
        <v>1969</v>
      </c>
      <c r="DF1145" s="5"/>
      <c r="DG1145" s="5"/>
      <c r="DH1145" s="5"/>
      <c r="DI1145" s="5"/>
      <c r="DJ1145" s="5"/>
      <c r="DK1145" s="5"/>
      <c r="DL1145" s="6">
        <v>1</v>
      </c>
      <c r="DM1145" s="2"/>
      <c r="DN1145" s="2"/>
      <c r="DO1145" s="2"/>
      <c r="DP1145" s="2"/>
      <c r="DQ1145" s="3"/>
      <c r="DR1145" s="3"/>
      <c r="DS1145" s="7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/>
      <c r="EJ1145" s="3" t="s">
        <v>7433</v>
      </c>
      <c r="EK1145" s="23"/>
      <c r="EL1145" s="23"/>
      <c r="EM1145" s="23"/>
      <c r="EN1145" s="23"/>
      <c r="EO1145" s="3"/>
      <c r="EP1145" s="3"/>
      <c r="EQ1145" s="3"/>
      <c r="ER1145" s="23"/>
      <c r="ES1145" s="3"/>
      <c r="ET1145" s="23"/>
      <c r="EU1145" s="3"/>
      <c r="EV1145" s="3"/>
      <c r="EW1145" s="23"/>
      <c r="EX1145" s="3"/>
      <c r="EY1145" s="3"/>
      <c r="EZ1145" s="3"/>
      <c r="FA1145" s="3"/>
      <c r="FB1145" s="3"/>
      <c r="FC1145" s="3"/>
      <c r="FD1145" s="23" t="b">
        <v>1</v>
      </c>
      <c r="FE1145" s="3"/>
      <c r="FF1145" s="3"/>
      <c r="FG1145" s="3"/>
      <c r="FH1145" s="3"/>
      <c r="FI1145" s="3" t="s">
        <v>22</v>
      </c>
      <c r="FJ1145" s="3"/>
      <c r="FK1145" s="3"/>
      <c r="FL1145" s="3"/>
      <c r="FM1145" s="3"/>
      <c r="FN1145" s="3" t="b">
        <v>1</v>
      </c>
      <c r="FO1145" s="23"/>
      <c r="FP1145" s="3"/>
      <c r="FQ1145" s="3"/>
      <c r="FR1145" s="23"/>
      <c r="FS1145" s="3"/>
      <c r="FT1145" s="3"/>
      <c r="FU1145" s="3"/>
      <c r="FV1145" s="3"/>
      <c r="FW1145" s="3"/>
      <c r="FX1145" s="3"/>
      <c r="FY1145" s="23"/>
      <c r="FZ1145" s="3"/>
      <c r="GA1145" s="23"/>
      <c r="GB1145" s="3"/>
      <c r="GC1145" s="23"/>
      <c r="GD1145" s="3"/>
      <c r="GE1145" s="23"/>
      <c r="GF1145" s="3"/>
      <c r="GG1145" s="23"/>
      <c r="GH1145" s="3"/>
      <c r="GI1145" s="3"/>
      <c r="GJ1145" s="3"/>
      <c r="GK1145" s="3"/>
      <c r="GL1145" s="23"/>
      <c r="GM1145" s="23"/>
      <c r="GN1145" s="23"/>
      <c r="GO1145" s="3"/>
      <c r="GP1145" s="23"/>
      <c r="GQ1145" s="3"/>
      <c r="GR1145" s="3"/>
      <c r="GS1145" s="3"/>
      <c r="GT1145" s="23"/>
      <c r="GU1145" s="22"/>
      <c r="GV1145" s="22"/>
      <c r="GW1145" s="22"/>
      <c r="GX1145" s="23"/>
      <c r="GY1145" s="22"/>
      <c r="GZ1145" s="22"/>
      <c r="HA1145" s="22"/>
      <c r="HB1145" s="22"/>
      <c r="HC1145" s="23"/>
      <c r="HD1145" s="22"/>
      <c r="HE1145" s="22"/>
      <c r="HF1145" s="22"/>
      <c r="HG1145" s="23"/>
      <c r="HH1145" s="22"/>
      <c r="HI1145" s="22"/>
      <c r="HJ1145" s="22"/>
      <c r="HK1145" s="23"/>
      <c r="HL1145" s="22"/>
      <c r="HM1145" s="23"/>
      <c r="HN1145" s="22"/>
      <c r="HO1145" s="23"/>
      <c r="HP1145" s="22"/>
      <c r="HQ1145" s="23"/>
      <c r="HR1145" s="22"/>
      <c r="HS1145" s="23"/>
      <c r="HT1145" s="23"/>
      <c r="HU1145" s="23"/>
      <c r="HV1145" s="22"/>
      <c r="HW1145" s="22"/>
      <c r="HX1145" s="22"/>
      <c r="HY1145" s="22"/>
      <c r="HZ1145" s="22"/>
      <c r="IA1145" s="22"/>
      <c r="IB1145" s="25"/>
      <c r="IC1145" s="22"/>
      <c r="ID1145" s="23"/>
      <c r="IE1145" s="3"/>
      <c r="IF1145" s="3"/>
      <c r="IG1145" s="3"/>
      <c r="IH1145" s="3"/>
      <c r="II1145" s="23"/>
      <c r="IJ1145" s="3"/>
      <c r="IK1145" s="23"/>
      <c r="IL1145" s="3"/>
      <c r="IM1145" s="23"/>
      <c r="IN1145" s="22"/>
      <c r="IO1145" s="22"/>
      <c r="IP1145" s="22"/>
      <c r="IQ1145" s="22"/>
      <c r="IR1145" s="23"/>
      <c r="IS1145" s="22"/>
      <c r="IT1145" s="6"/>
      <c r="IU1145" s="2"/>
      <c r="IV1145" s="2"/>
      <c r="IW1145" s="2"/>
      <c r="IX1145" s="2"/>
      <c r="IY1145" s="2"/>
      <c r="IZ1145" s="2"/>
      <c r="JA1145" s="2"/>
      <c r="JB1145" s="2"/>
      <c r="JC1145" s="2"/>
      <c r="JD1145" s="2"/>
      <c r="JE1145" s="2"/>
      <c r="JF1145" s="3"/>
      <c r="JG1145" s="3"/>
      <c r="JH1145" s="6"/>
      <c r="JI1145" s="6"/>
      <c r="JJ1145" s="6"/>
      <c r="JK1145" s="6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6"/>
      <c r="KD1145" s="6"/>
      <c r="KE1145" s="6"/>
      <c r="KF1145" s="6"/>
      <c r="KG1145" s="6"/>
      <c r="KH1145" s="6"/>
      <c r="KI1145" s="6"/>
      <c r="KJ1145" s="3"/>
      <c r="KK1145" s="5"/>
      <c r="KL1145" s="5"/>
      <c r="KM1145" s="5"/>
      <c r="KN1145" s="5"/>
      <c r="KO1145" s="7"/>
      <c r="KP1145" s="7"/>
      <c r="KQ1145" s="3"/>
      <c r="KR1145" s="4"/>
      <c r="KS1145" s="4"/>
      <c r="KT1145" s="7"/>
      <c r="KU1145" s="7"/>
      <c r="KV1145" s="7"/>
      <c r="KW1145" s="7"/>
      <c r="KX1145" s="2"/>
      <c r="KY1145" s="2"/>
      <c r="KZ1145" s="21"/>
      <c r="LA1145" s="6"/>
      <c r="LB1145" s="6"/>
      <c r="LC1145" s="6"/>
      <c r="LD1145" s="6"/>
      <c r="LE1145" s="6"/>
      <c r="LF1145" s="6"/>
      <c r="LG1145" s="5"/>
      <c r="LH1145" s="5"/>
      <c r="LI1145" s="5"/>
      <c r="LJ1145" s="5"/>
      <c r="LK1145" s="3"/>
      <c r="LL1145" s="3"/>
      <c r="LM1145" s="3"/>
      <c r="LN1145" s="3"/>
      <c r="LO1145" s="3"/>
      <c r="LP1145" s="3"/>
      <c r="LQ1145" s="3"/>
      <c r="LR1145" s="3"/>
      <c r="LS1145" s="3"/>
      <c r="LT1145" s="3"/>
      <c r="LU1145" s="3"/>
      <c r="LV1145" s="3"/>
      <c r="LW1145" s="3"/>
      <c r="LX1145" s="3"/>
      <c r="LY1145" s="3"/>
      <c r="LZ1145" s="3"/>
      <c r="MA1145" s="3"/>
      <c r="MB1145" s="3"/>
      <c r="MC1145" s="3"/>
      <c r="MD1145" s="4"/>
      <c r="ME1145" s="4"/>
      <c r="MF1145" s="4"/>
      <c r="MG1145" s="4"/>
      <c r="MH1145" s="4"/>
      <c r="MI1145" s="4"/>
      <c r="MJ1145" s="4"/>
      <c r="MK1145" s="4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5"/>
      <c r="MW1145" s="5"/>
      <c r="MX1145" s="5"/>
      <c r="MY1145" s="5"/>
      <c r="MZ1145" s="5"/>
      <c r="NA1145" s="5"/>
      <c r="NB1145" s="5"/>
      <c r="NC1145" s="5"/>
      <c r="ND1145" s="5"/>
      <c r="NE1145" s="5"/>
      <c r="NF1145" s="5"/>
      <c r="NG1145" s="6"/>
      <c r="NH1145" s="6"/>
      <c r="NI1145" s="6"/>
      <c r="NJ1145" s="6"/>
      <c r="NK1145" s="6"/>
      <c r="NL1145" s="6"/>
      <c r="NM1145" s="6"/>
      <c r="NN1145" s="6"/>
      <c r="NO1145" s="6"/>
      <c r="NP1145" s="6"/>
      <c r="NQ1145" s="16"/>
      <c r="NR1145" s="4"/>
      <c r="NS1145" s="4"/>
      <c r="NT1145" s="4"/>
      <c r="NU1145" s="4"/>
      <c r="NV1145" s="4"/>
      <c r="NW1145" s="4"/>
      <c r="NX1145" s="4"/>
      <c r="NY1145" s="4"/>
      <c r="NZ1145" s="4"/>
      <c r="OA1145" s="4"/>
      <c r="OB1145" s="4"/>
      <c r="OC1145" s="4"/>
      <c r="OD1145" s="4"/>
      <c r="OE1145" s="4"/>
      <c r="OF1145" s="4"/>
      <c r="OG1145" s="4"/>
      <c r="OH1145" s="4"/>
      <c r="OI1145" s="4"/>
      <c r="OJ1145" s="4"/>
      <c r="OK1145" s="4"/>
      <c r="OL1145" s="4"/>
      <c r="OM1145" s="4"/>
      <c r="ON1145" s="4"/>
      <c r="OO1145" s="4"/>
      <c r="OP1145" s="16"/>
      <c r="OQ1145" s="4"/>
      <c r="OR1145" s="4"/>
      <c r="OS1145" s="4"/>
      <c r="OT1145" s="4"/>
      <c r="OU1145" s="4"/>
      <c r="OV1145" s="4"/>
      <c r="OW1145" s="4"/>
      <c r="OX1145" s="4"/>
      <c r="OY1145" s="4"/>
      <c r="OZ1145" s="16"/>
      <c r="PA1145" s="4"/>
      <c r="PB1145" s="4"/>
      <c r="PC1145" s="4"/>
      <c r="PD1145" s="4"/>
      <c r="PE1145" s="4"/>
      <c r="PF1145" s="16"/>
      <c r="PG1145" s="4"/>
      <c r="PH1145" s="4"/>
      <c r="PI1145" s="4"/>
      <c r="PJ1145" s="4"/>
      <c r="PK1145" s="4"/>
      <c r="PL1145" s="4"/>
      <c r="PM1145" s="4"/>
      <c r="PN1145" s="4"/>
      <c r="PO1145" s="4"/>
      <c r="PP1145" s="11"/>
      <c r="PQ1145" s="5"/>
      <c r="PR1145" s="5"/>
      <c r="PS1145" s="5"/>
      <c r="PT1145" s="5"/>
      <c r="PU1145" s="5"/>
      <c r="PV1145" s="5"/>
      <c r="PW1145" s="5"/>
      <c r="PX1145" s="5"/>
      <c r="PY1145" s="5"/>
      <c r="PZ1145" s="5"/>
      <c r="QA1145" s="5"/>
      <c r="QB1145" s="5"/>
      <c r="QC1145" s="5"/>
      <c r="QD1145" s="5"/>
      <c r="QE1145" s="5"/>
      <c r="QF1145" s="5"/>
      <c r="QG1145" s="5"/>
      <c r="QH1145" s="5"/>
      <c r="QI1145" s="5"/>
      <c r="QJ1145" s="5"/>
      <c r="QK1145" s="5"/>
      <c r="QL1145" s="5"/>
      <c r="QM1145" s="5"/>
      <c r="QN1145" s="5"/>
      <c r="QO1145" s="5"/>
      <c r="QP1145" s="5"/>
      <c r="QQ1145" s="5"/>
      <c r="QR1145" s="5"/>
      <c r="QS1145" s="5"/>
      <c r="QT1145" s="5"/>
      <c r="QU1145" s="5"/>
      <c r="QV1145" s="5"/>
      <c r="QW1145" s="5"/>
      <c r="QX1145" s="5"/>
      <c r="QY1145" s="5"/>
      <c r="QZ1145" s="5"/>
      <c r="RA1145" s="5"/>
      <c r="RB1145" s="5"/>
      <c r="RC1145" s="5"/>
      <c r="RD1145" s="5"/>
      <c r="RE1145" s="5"/>
      <c r="RF1145" s="11"/>
      <c r="RG1145" s="5"/>
      <c r="RH1145" s="5"/>
      <c r="RI1145" s="5"/>
      <c r="RJ1145" s="5"/>
      <c r="RK1145" s="5"/>
      <c r="RL1145" s="5"/>
      <c r="RM1145" s="5"/>
      <c r="RN1145" s="5"/>
      <c r="RO1145" s="5"/>
      <c r="RP1145" s="5"/>
      <c r="RQ1145" s="5"/>
      <c r="RR1145" s="5"/>
      <c r="RS1145" s="5"/>
      <c r="RT1145" s="5"/>
      <c r="RU1145" s="5"/>
      <c r="RV1145" s="5"/>
      <c r="RW1145" s="5"/>
      <c r="RX1145" s="11"/>
      <c r="RY1145" s="5"/>
      <c r="RZ1145" s="5"/>
      <c r="SA1145" s="5"/>
      <c r="SB1145" s="5"/>
      <c r="SC1145" s="5"/>
      <c r="SD1145" s="5"/>
      <c r="SE1145" s="5"/>
      <c r="SF1145" s="5"/>
      <c r="SG1145" s="5"/>
      <c r="SH1145" s="5"/>
      <c r="SI1145" s="11"/>
      <c r="SJ1145" s="5"/>
      <c r="SK1145" s="5"/>
      <c r="SL1145" s="5"/>
      <c r="SM1145" s="5"/>
      <c r="SN1145" s="5"/>
      <c r="SO1145" s="5"/>
      <c r="SP1145" s="5"/>
      <c r="SQ1145" s="5"/>
      <c r="SR1145" s="5"/>
      <c r="SS1145" s="5"/>
      <c r="ST1145" s="11"/>
      <c r="SU1145" s="5"/>
      <c r="SV1145" s="5"/>
      <c r="SW1145" s="5"/>
      <c r="SX1145" s="5"/>
      <c r="SY1145" s="5"/>
      <c r="SZ1145" s="5"/>
      <c r="TA1145" s="5"/>
      <c r="TB1145" s="5"/>
      <c r="TC1145" s="5"/>
      <c r="TD1145" s="11"/>
      <c r="TE1145" s="5"/>
      <c r="TF1145" s="5"/>
      <c r="TG1145" s="5"/>
      <c r="TH1145" s="5"/>
      <c r="TI1145" s="5"/>
      <c r="TJ1145" s="5"/>
      <c r="TK1145" s="5"/>
      <c r="TL1145" s="5"/>
      <c r="TM1145" s="5"/>
      <c r="TN1145" s="11"/>
      <c r="TO1145" s="5"/>
      <c r="TP1145" s="5"/>
      <c r="TQ1145" s="5"/>
      <c r="TR1145" s="5"/>
      <c r="TS1145" s="5"/>
      <c r="TT1145" s="5"/>
      <c r="TU1145" s="5"/>
      <c r="TV1145" s="5"/>
      <c r="TW1145" s="5"/>
      <c r="TX1145" s="11"/>
      <c r="TY1145" s="5"/>
      <c r="TZ1145" s="5"/>
      <c r="UA1145" s="5"/>
      <c r="UB1145" s="5"/>
      <c r="UC1145" s="5"/>
      <c r="UD1145" s="5"/>
      <c r="UE1145" s="5"/>
      <c r="UF1145" s="5"/>
      <c r="UG1145" s="5"/>
      <c r="UH1145" s="4"/>
      <c r="UI1145" s="4"/>
      <c r="UJ1145" s="4"/>
      <c r="UK1145" s="4"/>
      <c r="UL1145" s="4"/>
      <c r="UM1145" s="4"/>
      <c r="UN1145" s="4"/>
      <c r="UO1145" s="4"/>
      <c r="UP1145" s="4"/>
      <c r="UQ1145" s="4"/>
      <c r="UR1145" s="4"/>
      <c r="US1145" s="4"/>
      <c r="UT1145" s="4"/>
      <c r="UU1145" s="4"/>
      <c r="UV1145" s="4"/>
      <c r="UW1145" s="4"/>
      <c r="UX1145" s="4"/>
      <c r="UY1145" s="4"/>
      <c r="UZ1145" s="4"/>
      <c r="VA1145" s="4"/>
      <c r="VB1145" s="4"/>
      <c r="VC1145" s="4"/>
      <c r="VD1145" s="6"/>
      <c r="VE1145" s="6"/>
      <c r="VF1145" s="6"/>
      <c r="VG1145" s="6"/>
      <c r="VH1145" s="6"/>
      <c r="VI1145" s="6"/>
      <c r="VJ1145" s="6"/>
      <c r="VK1145" s="6"/>
      <c r="VL1145" s="6"/>
      <c r="VM1145" s="2"/>
      <c r="VN1145" s="2"/>
      <c r="VO1145" s="17"/>
      <c r="VP1145" s="7"/>
      <c r="VQ1145" s="7"/>
      <c r="VR1145" s="7"/>
      <c r="VS1145" s="7"/>
      <c r="VT1145" s="7"/>
      <c r="VU1145" s="7"/>
      <c r="VV1145" s="7"/>
      <c r="VW1145" s="7"/>
      <c r="VX1145" s="7"/>
      <c r="VY1145" s="7"/>
      <c r="VZ1145" s="7"/>
      <c r="WA1145" s="7"/>
      <c r="WB1145" s="7"/>
      <c r="WC1145" s="7"/>
      <c r="WD1145" s="7"/>
      <c r="WE1145" s="7"/>
      <c r="WF1145" s="7"/>
      <c r="WG1145" s="7"/>
      <c r="WH1145" s="7"/>
      <c r="WI1145" s="7"/>
      <c r="WJ1145" s="7"/>
      <c r="WK1145" s="7"/>
      <c r="WL1145" s="7"/>
      <c r="WM1145" s="7"/>
      <c r="WN1145" s="7"/>
      <c r="WO1145" s="7"/>
      <c r="WP1145" s="17"/>
      <c r="WQ1145" s="7"/>
      <c r="WR1145" s="7"/>
      <c r="WS1145" s="7"/>
      <c r="WT1145" s="7"/>
      <c r="WU1145" s="7"/>
      <c r="WV1145" s="7"/>
      <c r="WW1145" s="18"/>
      <c r="WX1145" s="2"/>
      <c r="WY1145" s="2"/>
      <c r="WZ1145" s="2" t="s">
        <v>475</v>
      </c>
      <c r="XA1145" s="2"/>
      <c r="XB1145" s="2" t="s">
        <v>1969</v>
      </c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 t="s">
        <v>5347</v>
      </c>
      <c r="XO1145" s="2"/>
      <c r="XP1145" s="2">
        <v>-1</v>
      </c>
      <c r="XQ1145" s="2"/>
      <c r="XR1145" s="2" t="s">
        <v>5377</v>
      </c>
      <c r="XS1145" s="2"/>
      <c r="XT1145" s="2" t="b">
        <v>1</v>
      </c>
      <c r="XU1145" s="2" t="s">
        <v>5178</v>
      </c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18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18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18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18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18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18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18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18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18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18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18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18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18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18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18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18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18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18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18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18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18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18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18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18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18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18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18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18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18"/>
      <c r="ALY1145" s="2"/>
      <c r="ALZ1145" s="2"/>
      <c r="AMA1145" s="2"/>
      <c r="AMB1145" s="2"/>
      <c r="AMC1145" s="2"/>
      <c r="AMD1145" s="2"/>
      <c r="AME1145" s="2"/>
      <c r="AMF1145" s="2"/>
      <c r="AMG1145" s="2"/>
      <c r="AMH1145" s="2"/>
      <c r="AMI1145" s="2"/>
      <c r="AMJ1145" s="18"/>
      <c r="AMK1145" s="2"/>
      <c r="AML1145" s="2"/>
      <c r="AMM1145" s="2"/>
      <c r="AMN1145" s="2"/>
      <c r="AMO1145" s="2"/>
      <c r="AMP1145" s="2"/>
      <c r="AMQ1145" s="2"/>
      <c r="AMR1145" s="2"/>
      <c r="AMS1145" s="2"/>
      <c r="AMT1145" s="2"/>
      <c r="AMU1145" s="2"/>
      <c r="AMV1145" s="18"/>
      <c r="AMW1145" s="2"/>
      <c r="AMX1145" s="2"/>
      <c r="AMY1145" s="2"/>
      <c r="AMZ1145" s="2"/>
      <c r="ANA1145" s="2"/>
      <c r="ANB1145" s="2"/>
      <c r="ANC1145" s="2"/>
      <c r="AND1145" s="2"/>
      <c r="ANE1145" s="2"/>
      <c r="ANF1145" s="2"/>
      <c r="ANG1145" s="2"/>
      <c r="ANH1145" s="18"/>
      <c r="ANI1145" s="2"/>
      <c r="ANJ1145" s="2"/>
      <c r="ANK1145" s="2"/>
      <c r="ANL1145" s="2"/>
      <c r="ANM1145" s="2"/>
      <c r="ANN1145" s="2"/>
      <c r="ANO1145" s="2"/>
      <c r="ANP1145" s="2"/>
      <c r="ANQ1145" s="2"/>
      <c r="ANR1145" s="2"/>
      <c r="ANS1145" s="2"/>
      <c r="ANT1145" s="18"/>
      <c r="ANU1145" s="2"/>
      <c r="ANV1145" s="2"/>
      <c r="ANW1145" s="2"/>
      <c r="ANX1145" s="2"/>
      <c r="ANY1145" s="2"/>
      <c r="ANZ1145" s="2"/>
      <c r="AOA1145" s="2"/>
      <c r="AOB1145" s="2"/>
      <c r="AOC1145" s="2"/>
      <c r="AOD1145" s="2"/>
      <c r="AOE1145" s="2"/>
      <c r="AOF1145" s="18"/>
      <c r="AOG1145" s="2"/>
      <c r="AOH1145" s="2"/>
      <c r="AOI1145" s="2"/>
      <c r="AOJ1145" s="2"/>
      <c r="AOK1145" s="2"/>
      <c r="AOL1145" s="2"/>
      <c r="AOM1145" s="2"/>
      <c r="AON1145" s="2"/>
      <c r="AOO1145" s="2"/>
      <c r="AOP1145" s="2"/>
      <c r="AOQ1145" s="2"/>
      <c r="AOR1145" s="18"/>
      <c r="AOS1145" s="2"/>
      <c r="AOT1145" s="2"/>
      <c r="AOU1145" s="2"/>
      <c r="AOV1145" s="2"/>
      <c r="AOW1145" s="2"/>
      <c r="AOX1145" s="2"/>
      <c r="AOY1145" s="2"/>
      <c r="AOZ1145" s="2"/>
      <c r="APA1145" s="2"/>
      <c r="APB1145" s="2"/>
      <c r="APC1145" s="2"/>
      <c r="APD1145" s="18"/>
      <c r="APE1145" s="2"/>
      <c r="APF1145" s="2"/>
      <c r="APG1145" s="2"/>
      <c r="APH1145" s="2"/>
      <c r="API1145" s="2"/>
      <c r="APJ1145" s="2"/>
      <c r="APK1145" s="2"/>
      <c r="APL1145" s="2"/>
      <c r="APM1145" s="2"/>
      <c r="APN1145" s="2"/>
      <c r="APO1145" s="2"/>
      <c r="APP1145" s="18"/>
      <c r="APQ1145" s="2"/>
      <c r="APR1145" s="2"/>
      <c r="APS1145" s="2"/>
      <c r="APT1145" s="2"/>
      <c r="APU1145" s="2"/>
      <c r="APV1145" s="2"/>
      <c r="APW1145" s="2"/>
      <c r="APX1145" s="2"/>
      <c r="APY1145" s="2"/>
      <c r="APZ1145" s="2"/>
      <c r="AQA1145" s="2"/>
      <c r="AQB1145" s="18"/>
      <c r="AQC1145" s="2"/>
      <c r="AQD1145" s="2"/>
      <c r="AQE1145" s="2"/>
      <c r="AQF1145" s="2"/>
      <c r="AQG1145" s="2"/>
      <c r="AQH1145" s="2"/>
      <c r="AQI1145" s="2"/>
      <c r="AQJ1145" s="2"/>
      <c r="AQK1145" s="2"/>
      <c r="AQL1145" s="2"/>
      <c r="AQM1145" s="2"/>
      <c r="AQN1145" s="18"/>
      <c r="AQO1145" s="2"/>
      <c r="AQP1145" s="2"/>
      <c r="AQQ1145" s="2"/>
      <c r="AQR1145" s="2"/>
      <c r="AQS1145" s="2"/>
      <c r="AQT1145" s="2"/>
      <c r="AQU1145" s="2"/>
      <c r="AQV1145" s="2"/>
      <c r="AQW1145" s="2"/>
      <c r="AQX1145" s="2"/>
      <c r="AQY1145" s="2"/>
      <c r="AQZ1145" s="18"/>
      <c r="ARA1145" s="2"/>
      <c r="ARB1145" s="2"/>
      <c r="ARC1145" s="2"/>
      <c r="ARD1145" s="2"/>
      <c r="ARE1145" s="2"/>
      <c r="ARF1145" s="2"/>
      <c r="ARG1145" s="2"/>
      <c r="ARH1145" s="2"/>
      <c r="ARI1145" s="2"/>
      <c r="ARJ1145" s="2"/>
      <c r="ARK1145" s="2"/>
    </row>
    <row r="1146" spans="1:1155" x14ac:dyDescent="0.25">
      <c r="A1146" s="1" t="s">
        <v>5320</v>
      </c>
      <c r="C1146" s="1" t="s">
        <v>5263</v>
      </c>
      <c r="E1146" s="1" t="s">
        <v>9040</v>
      </c>
      <c r="F1146" s="1" t="s">
        <v>9042</v>
      </c>
      <c r="G1146" s="11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5"/>
      <c r="BN1146" s="5"/>
      <c r="BO1146" s="5"/>
      <c r="BP1146" s="5"/>
      <c r="BQ1146" s="5"/>
      <c r="BR1146" s="5"/>
      <c r="BS1146" s="11"/>
      <c r="BT1146" s="5"/>
      <c r="BU1146" s="5"/>
      <c r="BV1146" s="5"/>
      <c r="BW1146" s="5"/>
      <c r="BX1146" s="5"/>
      <c r="BY1146" s="5"/>
      <c r="BZ1146" s="5"/>
      <c r="CA1146" s="11"/>
      <c r="CB1146" s="5"/>
      <c r="CC1146" s="5"/>
      <c r="CD1146" s="5"/>
      <c r="CE1146" s="5"/>
      <c r="CF1146" s="5"/>
      <c r="CG1146" s="5"/>
      <c r="CH1146" s="11"/>
      <c r="CI1146" s="5"/>
      <c r="CJ1146" s="5"/>
      <c r="CK1146" s="5"/>
      <c r="CL1146" s="5"/>
      <c r="CM1146" s="5"/>
      <c r="CN1146" s="5"/>
      <c r="CQ1146" s="1" t="s">
        <v>589</v>
      </c>
      <c r="CS1146" s="1" t="s">
        <v>5231</v>
      </c>
      <c r="CW1146" s="1" t="s">
        <v>5232</v>
      </c>
      <c r="DE1146" s="5" t="s">
        <v>1969</v>
      </c>
      <c r="DF1146" s="5"/>
      <c r="DG1146" s="5"/>
      <c r="DH1146" s="5"/>
      <c r="DI1146" s="5"/>
      <c r="DJ1146" s="5"/>
      <c r="DK1146" s="5"/>
      <c r="DL1146" s="6">
        <v>1</v>
      </c>
      <c r="DM1146" s="2"/>
      <c r="DN1146" s="2"/>
      <c r="DO1146" s="2"/>
      <c r="DP1146" s="2"/>
      <c r="DQ1146" s="3"/>
      <c r="DR1146" s="3"/>
      <c r="DS1146" s="7"/>
      <c r="DT1146" s="4"/>
      <c r="DU1146" s="4"/>
      <c r="DV1146" s="4"/>
      <c r="DW1146" s="4"/>
      <c r="DX1146" s="4"/>
      <c r="DY1146" s="4"/>
      <c r="DZ1146" s="4"/>
      <c r="EA1146" s="4"/>
      <c r="EB1146" s="4"/>
      <c r="EC1146" s="4"/>
      <c r="ED1146" s="4"/>
      <c r="EE1146" s="4"/>
      <c r="EF1146" s="4"/>
      <c r="EG1146" s="4"/>
      <c r="EH1146" s="4"/>
      <c r="EI1146" s="4"/>
      <c r="EJ1146" s="3" t="s">
        <v>7434</v>
      </c>
      <c r="EK1146" s="23"/>
      <c r="EL1146" s="23"/>
      <c r="EM1146" s="23"/>
      <c r="EN1146" s="23"/>
      <c r="EO1146" s="3"/>
      <c r="EP1146" s="3"/>
      <c r="EQ1146" s="3"/>
      <c r="ER1146" s="23"/>
      <c r="ES1146" s="3"/>
      <c r="ET1146" s="23"/>
      <c r="EU1146" s="3"/>
      <c r="EV1146" s="3"/>
      <c r="EW1146" s="23"/>
      <c r="EX1146" s="3"/>
      <c r="EY1146" s="3"/>
      <c r="EZ1146" s="3"/>
      <c r="FA1146" s="3"/>
      <c r="FB1146" s="3"/>
      <c r="FC1146" s="3"/>
      <c r="FD1146" s="23" t="b">
        <v>1</v>
      </c>
      <c r="FE1146" s="3"/>
      <c r="FF1146" s="3"/>
      <c r="FG1146" s="3"/>
      <c r="FH1146" s="3"/>
      <c r="FI1146" s="3" t="s">
        <v>22</v>
      </c>
      <c r="FJ1146" s="3"/>
      <c r="FK1146" s="3"/>
      <c r="FL1146" s="3"/>
      <c r="FM1146" s="3"/>
      <c r="FN1146" s="3" t="b">
        <v>1</v>
      </c>
      <c r="FO1146" s="23"/>
      <c r="FP1146" s="3"/>
      <c r="FQ1146" s="3"/>
      <c r="FR1146" s="23"/>
      <c r="FS1146" s="3"/>
      <c r="FT1146" s="3"/>
      <c r="FU1146" s="3"/>
      <c r="FV1146" s="3"/>
      <c r="FW1146" s="3"/>
      <c r="FX1146" s="3"/>
      <c r="FY1146" s="23"/>
      <c r="FZ1146" s="3"/>
      <c r="GA1146" s="23"/>
      <c r="GB1146" s="3"/>
      <c r="GC1146" s="23"/>
      <c r="GD1146" s="3"/>
      <c r="GE1146" s="23"/>
      <c r="GF1146" s="3"/>
      <c r="GG1146" s="23"/>
      <c r="GH1146" s="3"/>
      <c r="GI1146" s="3"/>
      <c r="GJ1146" s="3"/>
      <c r="GK1146" s="3"/>
      <c r="GL1146" s="23"/>
      <c r="GM1146" s="23"/>
      <c r="GN1146" s="23"/>
      <c r="GO1146" s="3"/>
      <c r="GP1146" s="23"/>
      <c r="GQ1146" s="3"/>
      <c r="GR1146" s="3"/>
      <c r="GS1146" s="3"/>
      <c r="GT1146" s="23"/>
      <c r="GU1146" s="22"/>
      <c r="GV1146" s="22"/>
      <c r="GW1146" s="22"/>
      <c r="GX1146" s="23"/>
      <c r="GY1146" s="22"/>
      <c r="GZ1146" s="22"/>
      <c r="HA1146" s="22"/>
      <c r="HB1146" s="22"/>
      <c r="HC1146" s="23"/>
      <c r="HD1146" s="22"/>
      <c r="HE1146" s="22"/>
      <c r="HF1146" s="22"/>
      <c r="HG1146" s="23"/>
      <c r="HH1146" s="22"/>
      <c r="HI1146" s="22"/>
      <c r="HJ1146" s="22"/>
      <c r="HK1146" s="23"/>
      <c r="HL1146" s="22"/>
      <c r="HM1146" s="23"/>
      <c r="HN1146" s="22"/>
      <c r="HO1146" s="23"/>
      <c r="HP1146" s="22"/>
      <c r="HQ1146" s="23"/>
      <c r="HR1146" s="22"/>
      <c r="HS1146" s="23"/>
      <c r="HT1146" s="23"/>
      <c r="HU1146" s="23"/>
      <c r="HV1146" s="22"/>
      <c r="HW1146" s="22"/>
      <c r="HX1146" s="22"/>
      <c r="HY1146" s="22"/>
      <c r="HZ1146" s="22"/>
      <c r="IA1146" s="22"/>
      <c r="IB1146" s="25"/>
      <c r="IC1146" s="22"/>
      <c r="ID1146" s="23"/>
      <c r="IE1146" s="3"/>
      <c r="IF1146" s="3"/>
      <c r="IG1146" s="3"/>
      <c r="IH1146" s="3"/>
      <c r="II1146" s="23"/>
      <c r="IJ1146" s="3"/>
      <c r="IK1146" s="23"/>
      <c r="IL1146" s="3"/>
      <c r="IM1146" s="23"/>
      <c r="IN1146" s="22"/>
      <c r="IO1146" s="22"/>
      <c r="IP1146" s="22"/>
      <c r="IQ1146" s="22"/>
      <c r="IR1146" s="23"/>
      <c r="IS1146" s="22"/>
      <c r="IT1146" s="6"/>
      <c r="IU1146" s="2"/>
      <c r="IV1146" s="2"/>
      <c r="IW1146" s="2"/>
      <c r="IX1146" s="2"/>
      <c r="IY1146" s="2"/>
      <c r="IZ1146" s="2"/>
      <c r="JA1146" s="2"/>
      <c r="JB1146" s="2"/>
      <c r="JC1146" s="2"/>
      <c r="JD1146" s="2"/>
      <c r="JE1146" s="2"/>
      <c r="JF1146" s="3"/>
      <c r="JG1146" s="3"/>
      <c r="JH1146" s="6"/>
      <c r="JI1146" s="6"/>
      <c r="JJ1146" s="6"/>
      <c r="JK1146" s="6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6"/>
      <c r="KD1146" s="6"/>
      <c r="KE1146" s="6"/>
      <c r="KF1146" s="6"/>
      <c r="KG1146" s="6"/>
      <c r="KH1146" s="6"/>
      <c r="KI1146" s="6"/>
      <c r="KJ1146" s="3"/>
      <c r="KK1146" s="5"/>
      <c r="KL1146" s="5"/>
      <c r="KM1146" s="5"/>
      <c r="KN1146" s="5"/>
      <c r="KO1146" s="7"/>
      <c r="KP1146" s="7"/>
      <c r="KQ1146" s="3"/>
      <c r="KR1146" s="4"/>
      <c r="KS1146" s="4"/>
      <c r="KT1146" s="7"/>
      <c r="KU1146" s="7"/>
      <c r="KV1146" s="7"/>
      <c r="KW1146" s="7"/>
      <c r="KX1146" s="2"/>
      <c r="KY1146" s="2"/>
      <c r="KZ1146" s="21"/>
      <c r="LA1146" s="6"/>
      <c r="LB1146" s="6"/>
      <c r="LC1146" s="6"/>
      <c r="LD1146" s="6"/>
      <c r="LE1146" s="6"/>
      <c r="LF1146" s="6"/>
      <c r="LG1146" s="5"/>
      <c r="LH1146" s="5"/>
      <c r="LI1146" s="5"/>
      <c r="LJ1146" s="5"/>
      <c r="LK1146" s="3"/>
      <c r="LL1146" s="3"/>
      <c r="LM1146" s="3"/>
      <c r="LN1146" s="3"/>
      <c r="LO1146" s="3"/>
      <c r="LP1146" s="3"/>
      <c r="LQ1146" s="3"/>
      <c r="LR1146" s="3"/>
      <c r="LS1146" s="3"/>
      <c r="LT1146" s="3"/>
      <c r="LU1146" s="3"/>
      <c r="LV1146" s="3"/>
      <c r="LW1146" s="3"/>
      <c r="LX1146" s="3"/>
      <c r="LY1146" s="3"/>
      <c r="LZ1146" s="3"/>
      <c r="MA1146" s="3"/>
      <c r="MB1146" s="3"/>
      <c r="MC1146" s="3"/>
      <c r="MD1146" s="4"/>
      <c r="ME1146" s="4"/>
      <c r="MF1146" s="4"/>
      <c r="MG1146" s="4"/>
      <c r="MH1146" s="4"/>
      <c r="MI1146" s="4"/>
      <c r="MJ1146" s="4"/>
      <c r="MK1146" s="4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5"/>
      <c r="MW1146" s="5"/>
      <c r="MX1146" s="5"/>
      <c r="MY1146" s="5"/>
      <c r="MZ1146" s="5"/>
      <c r="NA1146" s="5"/>
      <c r="NB1146" s="5"/>
      <c r="NC1146" s="5"/>
      <c r="ND1146" s="5"/>
      <c r="NE1146" s="5"/>
      <c r="NF1146" s="5"/>
      <c r="NG1146" s="6"/>
      <c r="NH1146" s="6"/>
      <c r="NI1146" s="6"/>
      <c r="NJ1146" s="6"/>
      <c r="NK1146" s="6"/>
      <c r="NL1146" s="6"/>
      <c r="NM1146" s="6"/>
      <c r="NN1146" s="6"/>
      <c r="NO1146" s="6"/>
      <c r="NP1146" s="6"/>
      <c r="NQ1146" s="16"/>
      <c r="NR1146" s="4"/>
      <c r="NS1146" s="4"/>
      <c r="NT1146" s="4"/>
      <c r="NU1146" s="4"/>
      <c r="NV1146" s="4"/>
      <c r="NW1146" s="4"/>
      <c r="NX1146" s="4"/>
      <c r="NY1146" s="4"/>
      <c r="NZ1146" s="4"/>
      <c r="OA1146" s="4"/>
      <c r="OB1146" s="4"/>
      <c r="OC1146" s="4"/>
      <c r="OD1146" s="4"/>
      <c r="OE1146" s="4"/>
      <c r="OF1146" s="4"/>
      <c r="OG1146" s="4"/>
      <c r="OH1146" s="4"/>
      <c r="OI1146" s="4"/>
      <c r="OJ1146" s="4"/>
      <c r="OK1146" s="4"/>
      <c r="OL1146" s="4"/>
      <c r="OM1146" s="4"/>
      <c r="ON1146" s="4"/>
      <c r="OO1146" s="4"/>
      <c r="OP1146" s="16"/>
      <c r="OQ1146" s="4"/>
      <c r="OR1146" s="4"/>
      <c r="OS1146" s="4"/>
      <c r="OT1146" s="4"/>
      <c r="OU1146" s="4"/>
      <c r="OV1146" s="4"/>
      <c r="OW1146" s="4"/>
      <c r="OX1146" s="4"/>
      <c r="OY1146" s="4"/>
      <c r="OZ1146" s="16"/>
      <c r="PA1146" s="4"/>
      <c r="PB1146" s="4"/>
      <c r="PC1146" s="4"/>
      <c r="PD1146" s="4"/>
      <c r="PE1146" s="4"/>
      <c r="PF1146" s="16"/>
      <c r="PG1146" s="4"/>
      <c r="PH1146" s="4"/>
      <c r="PI1146" s="4"/>
      <c r="PJ1146" s="4"/>
      <c r="PK1146" s="4"/>
      <c r="PL1146" s="4"/>
      <c r="PM1146" s="4"/>
      <c r="PN1146" s="4"/>
      <c r="PO1146" s="4"/>
      <c r="PP1146" s="11"/>
      <c r="PQ1146" s="5"/>
      <c r="PR1146" s="5"/>
      <c r="PS1146" s="5"/>
      <c r="PT1146" s="5"/>
      <c r="PU1146" s="5"/>
      <c r="PV1146" s="5"/>
      <c r="PW1146" s="5"/>
      <c r="PX1146" s="5"/>
      <c r="PY1146" s="5"/>
      <c r="PZ1146" s="5"/>
      <c r="QA1146" s="5"/>
      <c r="QB1146" s="5"/>
      <c r="QC1146" s="5"/>
      <c r="QD1146" s="5"/>
      <c r="QE1146" s="5"/>
      <c r="QF1146" s="5"/>
      <c r="QG1146" s="5"/>
      <c r="QH1146" s="5"/>
      <c r="QI1146" s="5"/>
      <c r="QJ1146" s="5"/>
      <c r="QK1146" s="5"/>
      <c r="QL1146" s="5"/>
      <c r="QM1146" s="5"/>
      <c r="QN1146" s="5"/>
      <c r="QO1146" s="5"/>
      <c r="QP1146" s="5"/>
      <c r="QQ1146" s="5"/>
      <c r="QR1146" s="5"/>
      <c r="QS1146" s="5"/>
      <c r="QT1146" s="5"/>
      <c r="QU1146" s="5"/>
      <c r="QV1146" s="5"/>
      <c r="QW1146" s="5"/>
      <c r="QX1146" s="5"/>
      <c r="QY1146" s="5"/>
      <c r="QZ1146" s="5"/>
      <c r="RA1146" s="5"/>
      <c r="RB1146" s="5"/>
      <c r="RC1146" s="5"/>
      <c r="RD1146" s="5"/>
      <c r="RE1146" s="5"/>
      <c r="RF1146" s="11"/>
      <c r="RG1146" s="5"/>
      <c r="RH1146" s="5"/>
      <c r="RI1146" s="5"/>
      <c r="RJ1146" s="5"/>
      <c r="RK1146" s="5"/>
      <c r="RL1146" s="5"/>
      <c r="RM1146" s="5"/>
      <c r="RN1146" s="5"/>
      <c r="RO1146" s="5"/>
      <c r="RP1146" s="5"/>
      <c r="RQ1146" s="5"/>
      <c r="RR1146" s="5"/>
      <c r="RS1146" s="5"/>
      <c r="RT1146" s="5"/>
      <c r="RU1146" s="5"/>
      <c r="RV1146" s="5"/>
      <c r="RW1146" s="5"/>
      <c r="RX1146" s="11"/>
      <c r="RY1146" s="5"/>
      <c r="RZ1146" s="5"/>
      <c r="SA1146" s="5"/>
      <c r="SB1146" s="5"/>
      <c r="SC1146" s="5"/>
      <c r="SD1146" s="5"/>
      <c r="SE1146" s="5"/>
      <c r="SF1146" s="5"/>
      <c r="SG1146" s="5"/>
      <c r="SH1146" s="5"/>
      <c r="SI1146" s="11"/>
      <c r="SJ1146" s="5"/>
      <c r="SK1146" s="5"/>
      <c r="SL1146" s="5"/>
      <c r="SM1146" s="5"/>
      <c r="SN1146" s="5"/>
      <c r="SO1146" s="5"/>
      <c r="SP1146" s="5"/>
      <c r="SQ1146" s="5"/>
      <c r="SR1146" s="5"/>
      <c r="SS1146" s="5"/>
      <c r="ST1146" s="11"/>
      <c r="SU1146" s="5"/>
      <c r="SV1146" s="5"/>
      <c r="SW1146" s="5"/>
      <c r="SX1146" s="5"/>
      <c r="SY1146" s="5"/>
      <c r="SZ1146" s="5"/>
      <c r="TA1146" s="5"/>
      <c r="TB1146" s="5"/>
      <c r="TC1146" s="5"/>
      <c r="TD1146" s="11"/>
      <c r="TE1146" s="5"/>
      <c r="TF1146" s="5"/>
      <c r="TG1146" s="5"/>
      <c r="TH1146" s="5"/>
      <c r="TI1146" s="5"/>
      <c r="TJ1146" s="5"/>
      <c r="TK1146" s="5"/>
      <c r="TL1146" s="5"/>
      <c r="TM1146" s="5"/>
      <c r="TN1146" s="11"/>
      <c r="TO1146" s="5"/>
      <c r="TP1146" s="5"/>
      <c r="TQ1146" s="5"/>
      <c r="TR1146" s="5"/>
      <c r="TS1146" s="5"/>
      <c r="TT1146" s="5"/>
      <c r="TU1146" s="5"/>
      <c r="TV1146" s="5"/>
      <c r="TW1146" s="5"/>
      <c r="TX1146" s="11"/>
      <c r="TY1146" s="5"/>
      <c r="TZ1146" s="5"/>
      <c r="UA1146" s="5"/>
      <c r="UB1146" s="5"/>
      <c r="UC1146" s="5"/>
      <c r="UD1146" s="5"/>
      <c r="UE1146" s="5"/>
      <c r="UF1146" s="5"/>
      <c r="UG1146" s="5"/>
      <c r="UH1146" s="4"/>
      <c r="UI1146" s="4"/>
      <c r="UJ1146" s="4"/>
      <c r="UK1146" s="4"/>
      <c r="UL1146" s="4"/>
      <c r="UM1146" s="4"/>
      <c r="UN1146" s="4"/>
      <c r="UO1146" s="4"/>
      <c r="UP1146" s="4"/>
      <c r="UQ1146" s="4"/>
      <c r="UR1146" s="4"/>
      <c r="US1146" s="4"/>
      <c r="UT1146" s="4"/>
      <c r="UU1146" s="4"/>
      <c r="UV1146" s="4"/>
      <c r="UW1146" s="4"/>
      <c r="UX1146" s="4"/>
      <c r="UY1146" s="4"/>
      <c r="UZ1146" s="4"/>
      <c r="VA1146" s="4"/>
      <c r="VB1146" s="4"/>
      <c r="VC1146" s="4"/>
      <c r="VD1146" s="6"/>
      <c r="VE1146" s="6"/>
      <c r="VF1146" s="6"/>
      <c r="VG1146" s="6"/>
      <c r="VH1146" s="6"/>
      <c r="VI1146" s="6"/>
      <c r="VJ1146" s="6"/>
      <c r="VK1146" s="6"/>
      <c r="VL1146" s="6"/>
      <c r="VM1146" s="2"/>
      <c r="VN1146" s="2"/>
      <c r="VO1146" s="17"/>
      <c r="VP1146" s="7"/>
      <c r="VQ1146" s="7"/>
      <c r="VR1146" s="7"/>
      <c r="VS1146" s="7"/>
      <c r="VT1146" s="7"/>
      <c r="VU1146" s="7"/>
      <c r="VV1146" s="7"/>
      <c r="VW1146" s="7"/>
      <c r="VX1146" s="7"/>
      <c r="VY1146" s="7"/>
      <c r="VZ1146" s="7"/>
      <c r="WA1146" s="7"/>
      <c r="WB1146" s="7"/>
      <c r="WC1146" s="7"/>
      <c r="WD1146" s="7"/>
      <c r="WE1146" s="7"/>
      <c r="WF1146" s="7"/>
      <c r="WG1146" s="7"/>
      <c r="WH1146" s="7"/>
      <c r="WI1146" s="7"/>
      <c r="WJ1146" s="7"/>
      <c r="WK1146" s="7"/>
      <c r="WL1146" s="7"/>
      <c r="WM1146" s="7"/>
      <c r="WN1146" s="7"/>
      <c r="WO1146" s="7"/>
      <c r="WP1146" s="17"/>
      <c r="WQ1146" s="7"/>
      <c r="WR1146" s="7"/>
      <c r="WS1146" s="7"/>
      <c r="WT1146" s="7"/>
      <c r="WU1146" s="7"/>
      <c r="WV1146" s="7"/>
      <c r="WW1146" s="18"/>
      <c r="WX1146" s="2"/>
      <c r="WY1146" s="2"/>
      <c r="WZ1146" s="2" t="s">
        <v>475</v>
      </c>
      <c r="XA1146" s="2"/>
      <c r="XB1146" s="2" t="s">
        <v>1969</v>
      </c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 t="s">
        <v>5347</v>
      </c>
      <c r="XO1146" s="2"/>
      <c r="XP1146" s="2">
        <v>-1</v>
      </c>
      <c r="XQ1146" s="2"/>
      <c r="XR1146" s="2" t="s">
        <v>5378</v>
      </c>
      <c r="XS1146" s="2"/>
      <c r="XT1146" s="2" t="b">
        <v>1</v>
      </c>
      <c r="XU1146" s="2" t="s">
        <v>5179</v>
      </c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18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18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18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18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18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18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18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18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18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18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18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18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18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18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18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18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18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18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18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18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18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18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18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18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18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18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18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18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18"/>
      <c r="ALY1146" s="2"/>
      <c r="ALZ1146" s="2"/>
      <c r="AMA1146" s="2"/>
      <c r="AMB1146" s="2"/>
      <c r="AMC1146" s="2"/>
      <c r="AMD1146" s="2"/>
      <c r="AME1146" s="2"/>
      <c r="AMF1146" s="2"/>
      <c r="AMG1146" s="2"/>
      <c r="AMH1146" s="2"/>
      <c r="AMI1146" s="2"/>
      <c r="AMJ1146" s="18"/>
      <c r="AMK1146" s="2"/>
      <c r="AML1146" s="2"/>
      <c r="AMM1146" s="2"/>
      <c r="AMN1146" s="2"/>
      <c r="AMO1146" s="2"/>
      <c r="AMP1146" s="2"/>
      <c r="AMQ1146" s="2"/>
      <c r="AMR1146" s="2"/>
      <c r="AMS1146" s="2"/>
      <c r="AMT1146" s="2"/>
      <c r="AMU1146" s="2"/>
      <c r="AMV1146" s="18"/>
      <c r="AMW1146" s="2"/>
      <c r="AMX1146" s="2"/>
      <c r="AMY1146" s="2"/>
      <c r="AMZ1146" s="2"/>
      <c r="ANA1146" s="2"/>
      <c r="ANB1146" s="2"/>
      <c r="ANC1146" s="2"/>
      <c r="AND1146" s="2"/>
      <c r="ANE1146" s="2"/>
      <c r="ANF1146" s="2"/>
      <c r="ANG1146" s="2"/>
      <c r="ANH1146" s="18"/>
      <c r="ANI1146" s="2"/>
      <c r="ANJ1146" s="2"/>
      <c r="ANK1146" s="2"/>
      <c r="ANL1146" s="2"/>
      <c r="ANM1146" s="2"/>
      <c r="ANN1146" s="2"/>
      <c r="ANO1146" s="2"/>
      <c r="ANP1146" s="2"/>
      <c r="ANQ1146" s="2"/>
      <c r="ANR1146" s="2"/>
      <c r="ANS1146" s="2"/>
      <c r="ANT1146" s="18"/>
      <c r="ANU1146" s="2"/>
      <c r="ANV1146" s="2"/>
      <c r="ANW1146" s="2"/>
      <c r="ANX1146" s="2"/>
      <c r="ANY1146" s="2"/>
      <c r="ANZ1146" s="2"/>
      <c r="AOA1146" s="2"/>
      <c r="AOB1146" s="2"/>
      <c r="AOC1146" s="2"/>
      <c r="AOD1146" s="2"/>
      <c r="AOE1146" s="2"/>
      <c r="AOF1146" s="18"/>
      <c r="AOG1146" s="2"/>
      <c r="AOH1146" s="2"/>
      <c r="AOI1146" s="2"/>
      <c r="AOJ1146" s="2"/>
      <c r="AOK1146" s="2"/>
      <c r="AOL1146" s="2"/>
      <c r="AOM1146" s="2"/>
      <c r="AON1146" s="2"/>
      <c r="AOO1146" s="2"/>
      <c r="AOP1146" s="2"/>
      <c r="AOQ1146" s="2"/>
      <c r="AOR1146" s="18"/>
      <c r="AOS1146" s="2"/>
      <c r="AOT1146" s="2"/>
      <c r="AOU1146" s="2"/>
      <c r="AOV1146" s="2"/>
      <c r="AOW1146" s="2"/>
      <c r="AOX1146" s="2"/>
      <c r="AOY1146" s="2"/>
      <c r="AOZ1146" s="2"/>
      <c r="APA1146" s="2"/>
      <c r="APB1146" s="2"/>
      <c r="APC1146" s="2"/>
      <c r="APD1146" s="18"/>
      <c r="APE1146" s="2"/>
      <c r="APF1146" s="2"/>
      <c r="APG1146" s="2"/>
      <c r="APH1146" s="2"/>
      <c r="API1146" s="2"/>
      <c r="APJ1146" s="2"/>
      <c r="APK1146" s="2"/>
      <c r="APL1146" s="2"/>
      <c r="APM1146" s="2"/>
      <c r="APN1146" s="2"/>
      <c r="APO1146" s="2"/>
      <c r="APP1146" s="18"/>
      <c r="APQ1146" s="2"/>
      <c r="APR1146" s="2"/>
      <c r="APS1146" s="2"/>
      <c r="APT1146" s="2"/>
      <c r="APU1146" s="2"/>
      <c r="APV1146" s="2"/>
      <c r="APW1146" s="2"/>
      <c r="APX1146" s="2"/>
      <c r="APY1146" s="2"/>
      <c r="APZ1146" s="2"/>
      <c r="AQA1146" s="2"/>
      <c r="AQB1146" s="18"/>
      <c r="AQC1146" s="2"/>
      <c r="AQD1146" s="2"/>
      <c r="AQE1146" s="2"/>
      <c r="AQF1146" s="2"/>
      <c r="AQG1146" s="2"/>
      <c r="AQH1146" s="2"/>
      <c r="AQI1146" s="2"/>
      <c r="AQJ1146" s="2"/>
      <c r="AQK1146" s="2"/>
      <c r="AQL1146" s="2"/>
      <c r="AQM1146" s="2"/>
      <c r="AQN1146" s="18"/>
      <c r="AQO1146" s="2"/>
      <c r="AQP1146" s="2"/>
      <c r="AQQ1146" s="2"/>
      <c r="AQR1146" s="2"/>
      <c r="AQS1146" s="2"/>
      <c r="AQT1146" s="2"/>
      <c r="AQU1146" s="2"/>
      <c r="AQV1146" s="2"/>
      <c r="AQW1146" s="2"/>
      <c r="AQX1146" s="2"/>
      <c r="AQY1146" s="2"/>
      <c r="AQZ1146" s="18"/>
      <c r="ARA1146" s="2"/>
      <c r="ARB1146" s="2"/>
      <c r="ARC1146" s="2"/>
      <c r="ARD1146" s="2"/>
      <c r="ARE1146" s="2"/>
      <c r="ARF1146" s="2"/>
      <c r="ARG1146" s="2"/>
      <c r="ARH1146" s="2"/>
      <c r="ARI1146" s="2"/>
      <c r="ARJ1146" s="2"/>
      <c r="ARK1146" s="2"/>
    </row>
    <row r="1147" spans="1:1155" x14ac:dyDescent="0.25">
      <c r="A1147" s="1" t="s">
        <v>5321</v>
      </c>
      <c r="C1147" s="1" t="s">
        <v>5264</v>
      </c>
      <c r="E1147" s="1" t="s">
        <v>9040</v>
      </c>
      <c r="F1147" s="1" t="s">
        <v>9042</v>
      </c>
      <c r="G1147" s="11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5"/>
      <c r="BN1147" s="5"/>
      <c r="BO1147" s="5"/>
      <c r="BP1147" s="5"/>
      <c r="BQ1147" s="5"/>
      <c r="BR1147" s="5"/>
      <c r="BS1147" s="11"/>
      <c r="BT1147" s="5"/>
      <c r="BU1147" s="5"/>
      <c r="BV1147" s="5"/>
      <c r="BW1147" s="5"/>
      <c r="BX1147" s="5"/>
      <c r="BY1147" s="5"/>
      <c r="BZ1147" s="5"/>
      <c r="CA1147" s="11"/>
      <c r="CB1147" s="5"/>
      <c r="CC1147" s="5"/>
      <c r="CD1147" s="5"/>
      <c r="CE1147" s="5"/>
      <c r="CF1147" s="5"/>
      <c r="CG1147" s="5"/>
      <c r="CH1147" s="11"/>
      <c r="CI1147" s="5"/>
      <c r="CJ1147" s="5"/>
      <c r="CK1147" s="5"/>
      <c r="CL1147" s="5"/>
      <c r="CM1147" s="5"/>
      <c r="CN1147" s="5"/>
      <c r="CQ1147" s="1" t="s">
        <v>5180</v>
      </c>
      <c r="CS1147" s="1" t="s">
        <v>5231</v>
      </c>
      <c r="CW1147" s="1" t="s">
        <v>5232</v>
      </c>
      <c r="DE1147" s="5" t="s">
        <v>1969</v>
      </c>
      <c r="DF1147" s="5"/>
      <c r="DG1147" s="5"/>
      <c r="DH1147" s="5"/>
      <c r="DI1147" s="5"/>
      <c r="DJ1147" s="5"/>
      <c r="DK1147" s="5"/>
      <c r="DL1147" s="6">
        <v>1</v>
      </c>
      <c r="DM1147" s="2"/>
      <c r="DN1147" s="2"/>
      <c r="DO1147" s="2"/>
      <c r="DP1147" s="2"/>
      <c r="DQ1147" s="3"/>
      <c r="DR1147" s="3"/>
      <c r="DS1147" s="7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3" t="s">
        <v>7435</v>
      </c>
      <c r="EK1147" s="23"/>
      <c r="EL1147" s="23"/>
      <c r="EM1147" s="23"/>
      <c r="EN1147" s="23"/>
      <c r="EO1147" s="3"/>
      <c r="EP1147" s="3"/>
      <c r="EQ1147" s="3"/>
      <c r="ER1147" s="23"/>
      <c r="ES1147" s="3"/>
      <c r="ET1147" s="23"/>
      <c r="EU1147" s="3"/>
      <c r="EV1147" s="3"/>
      <c r="EW1147" s="23"/>
      <c r="EX1147" s="3"/>
      <c r="EY1147" s="3"/>
      <c r="EZ1147" s="3"/>
      <c r="FA1147" s="3"/>
      <c r="FB1147" s="3"/>
      <c r="FC1147" s="3"/>
      <c r="FD1147" s="23" t="b">
        <v>1</v>
      </c>
      <c r="FE1147" s="3"/>
      <c r="FF1147" s="3"/>
      <c r="FG1147" s="3"/>
      <c r="FH1147" s="3"/>
      <c r="FI1147" s="3" t="s">
        <v>22</v>
      </c>
      <c r="FJ1147" s="3"/>
      <c r="FK1147" s="3"/>
      <c r="FL1147" s="3"/>
      <c r="FM1147" s="3"/>
      <c r="FN1147" s="3" t="b">
        <v>1</v>
      </c>
      <c r="FO1147" s="23"/>
      <c r="FP1147" s="3"/>
      <c r="FQ1147" s="3"/>
      <c r="FR1147" s="23"/>
      <c r="FS1147" s="3"/>
      <c r="FT1147" s="3"/>
      <c r="FU1147" s="3"/>
      <c r="FV1147" s="3"/>
      <c r="FW1147" s="3"/>
      <c r="FX1147" s="3"/>
      <c r="FY1147" s="23"/>
      <c r="FZ1147" s="3"/>
      <c r="GA1147" s="23"/>
      <c r="GB1147" s="3"/>
      <c r="GC1147" s="23"/>
      <c r="GD1147" s="3"/>
      <c r="GE1147" s="23"/>
      <c r="GF1147" s="3"/>
      <c r="GG1147" s="23"/>
      <c r="GH1147" s="3"/>
      <c r="GI1147" s="3"/>
      <c r="GJ1147" s="3"/>
      <c r="GK1147" s="3"/>
      <c r="GL1147" s="23"/>
      <c r="GM1147" s="23"/>
      <c r="GN1147" s="23"/>
      <c r="GO1147" s="3"/>
      <c r="GP1147" s="23"/>
      <c r="GQ1147" s="3"/>
      <c r="GR1147" s="3"/>
      <c r="GS1147" s="3"/>
      <c r="GT1147" s="23"/>
      <c r="GU1147" s="22"/>
      <c r="GV1147" s="22"/>
      <c r="GW1147" s="22"/>
      <c r="GX1147" s="23"/>
      <c r="GY1147" s="22"/>
      <c r="GZ1147" s="22"/>
      <c r="HA1147" s="22"/>
      <c r="HB1147" s="22"/>
      <c r="HC1147" s="23"/>
      <c r="HD1147" s="22"/>
      <c r="HE1147" s="22"/>
      <c r="HF1147" s="22"/>
      <c r="HG1147" s="23"/>
      <c r="HH1147" s="22"/>
      <c r="HI1147" s="22"/>
      <c r="HJ1147" s="22"/>
      <c r="HK1147" s="23"/>
      <c r="HL1147" s="22"/>
      <c r="HM1147" s="23"/>
      <c r="HN1147" s="22"/>
      <c r="HO1147" s="23"/>
      <c r="HP1147" s="22"/>
      <c r="HQ1147" s="23"/>
      <c r="HR1147" s="22"/>
      <c r="HS1147" s="23"/>
      <c r="HT1147" s="23"/>
      <c r="HU1147" s="23"/>
      <c r="HV1147" s="22"/>
      <c r="HW1147" s="22"/>
      <c r="HX1147" s="22"/>
      <c r="HY1147" s="22"/>
      <c r="HZ1147" s="22"/>
      <c r="IA1147" s="22"/>
      <c r="IB1147" s="25"/>
      <c r="IC1147" s="22"/>
      <c r="ID1147" s="23"/>
      <c r="IE1147" s="3"/>
      <c r="IF1147" s="3"/>
      <c r="IG1147" s="3"/>
      <c r="IH1147" s="3"/>
      <c r="II1147" s="23"/>
      <c r="IJ1147" s="3"/>
      <c r="IK1147" s="23"/>
      <c r="IL1147" s="3"/>
      <c r="IM1147" s="23"/>
      <c r="IN1147" s="22"/>
      <c r="IO1147" s="22"/>
      <c r="IP1147" s="22"/>
      <c r="IQ1147" s="22"/>
      <c r="IR1147" s="23"/>
      <c r="IS1147" s="22"/>
      <c r="IT1147" s="6"/>
      <c r="IU1147" s="2"/>
      <c r="IV1147" s="2"/>
      <c r="IW1147" s="2"/>
      <c r="IX1147" s="2"/>
      <c r="IY1147" s="2"/>
      <c r="IZ1147" s="2"/>
      <c r="JA1147" s="2"/>
      <c r="JB1147" s="2"/>
      <c r="JC1147" s="2"/>
      <c r="JD1147" s="2"/>
      <c r="JE1147" s="2"/>
      <c r="JF1147" s="3"/>
      <c r="JG1147" s="3"/>
      <c r="JH1147" s="6"/>
      <c r="JI1147" s="6"/>
      <c r="JJ1147" s="6"/>
      <c r="JK1147" s="6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6"/>
      <c r="KD1147" s="6"/>
      <c r="KE1147" s="6"/>
      <c r="KF1147" s="6"/>
      <c r="KG1147" s="6"/>
      <c r="KH1147" s="6"/>
      <c r="KI1147" s="6"/>
      <c r="KJ1147" s="3"/>
      <c r="KK1147" s="5"/>
      <c r="KL1147" s="5"/>
      <c r="KM1147" s="5"/>
      <c r="KN1147" s="5"/>
      <c r="KO1147" s="7"/>
      <c r="KP1147" s="7"/>
      <c r="KQ1147" s="3"/>
      <c r="KR1147" s="4"/>
      <c r="KS1147" s="4"/>
      <c r="KT1147" s="7"/>
      <c r="KU1147" s="7"/>
      <c r="KV1147" s="7"/>
      <c r="KW1147" s="7"/>
      <c r="KX1147" s="2"/>
      <c r="KY1147" s="2"/>
      <c r="KZ1147" s="21"/>
      <c r="LA1147" s="6"/>
      <c r="LB1147" s="6"/>
      <c r="LC1147" s="6"/>
      <c r="LD1147" s="6"/>
      <c r="LE1147" s="6"/>
      <c r="LF1147" s="6"/>
      <c r="LG1147" s="5"/>
      <c r="LH1147" s="5"/>
      <c r="LI1147" s="5"/>
      <c r="LJ1147" s="5"/>
      <c r="LK1147" s="3"/>
      <c r="LL1147" s="3"/>
      <c r="LM1147" s="3"/>
      <c r="LN1147" s="3"/>
      <c r="LO1147" s="3"/>
      <c r="LP1147" s="3"/>
      <c r="LQ1147" s="3"/>
      <c r="LR1147" s="3"/>
      <c r="LS1147" s="3"/>
      <c r="LT1147" s="3"/>
      <c r="LU1147" s="3"/>
      <c r="LV1147" s="3"/>
      <c r="LW1147" s="3"/>
      <c r="LX1147" s="3"/>
      <c r="LY1147" s="3"/>
      <c r="LZ1147" s="3"/>
      <c r="MA1147" s="3"/>
      <c r="MB1147" s="3"/>
      <c r="MC1147" s="3"/>
      <c r="MD1147" s="4"/>
      <c r="ME1147" s="4"/>
      <c r="MF1147" s="4"/>
      <c r="MG1147" s="4"/>
      <c r="MH1147" s="4"/>
      <c r="MI1147" s="4"/>
      <c r="MJ1147" s="4"/>
      <c r="MK1147" s="4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5"/>
      <c r="MW1147" s="5"/>
      <c r="MX1147" s="5"/>
      <c r="MY1147" s="5"/>
      <c r="MZ1147" s="5"/>
      <c r="NA1147" s="5"/>
      <c r="NB1147" s="5"/>
      <c r="NC1147" s="5"/>
      <c r="ND1147" s="5"/>
      <c r="NE1147" s="5"/>
      <c r="NF1147" s="5"/>
      <c r="NG1147" s="6"/>
      <c r="NH1147" s="6"/>
      <c r="NI1147" s="6"/>
      <c r="NJ1147" s="6"/>
      <c r="NK1147" s="6"/>
      <c r="NL1147" s="6"/>
      <c r="NM1147" s="6"/>
      <c r="NN1147" s="6"/>
      <c r="NO1147" s="6"/>
      <c r="NP1147" s="6"/>
      <c r="NQ1147" s="16"/>
      <c r="NR1147" s="4"/>
      <c r="NS1147" s="4"/>
      <c r="NT1147" s="4"/>
      <c r="NU1147" s="4"/>
      <c r="NV1147" s="4"/>
      <c r="NW1147" s="4"/>
      <c r="NX1147" s="4"/>
      <c r="NY1147" s="4"/>
      <c r="NZ1147" s="4"/>
      <c r="OA1147" s="4"/>
      <c r="OB1147" s="4"/>
      <c r="OC1147" s="4"/>
      <c r="OD1147" s="4"/>
      <c r="OE1147" s="4"/>
      <c r="OF1147" s="4"/>
      <c r="OG1147" s="4"/>
      <c r="OH1147" s="4"/>
      <c r="OI1147" s="4"/>
      <c r="OJ1147" s="4"/>
      <c r="OK1147" s="4"/>
      <c r="OL1147" s="4"/>
      <c r="OM1147" s="4"/>
      <c r="ON1147" s="4"/>
      <c r="OO1147" s="4"/>
      <c r="OP1147" s="16"/>
      <c r="OQ1147" s="4"/>
      <c r="OR1147" s="4"/>
      <c r="OS1147" s="4"/>
      <c r="OT1147" s="4"/>
      <c r="OU1147" s="4"/>
      <c r="OV1147" s="4"/>
      <c r="OW1147" s="4"/>
      <c r="OX1147" s="4"/>
      <c r="OY1147" s="4"/>
      <c r="OZ1147" s="16"/>
      <c r="PA1147" s="4"/>
      <c r="PB1147" s="4"/>
      <c r="PC1147" s="4"/>
      <c r="PD1147" s="4"/>
      <c r="PE1147" s="4"/>
      <c r="PF1147" s="16"/>
      <c r="PG1147" s="4"/>
      <c r="PH1147" s="4"/>
      <c r="PI1147" s="4"/>
      <c r="PJ1147" s="4"/>
      <c r="PK1147" s="4"/>
      <c r="PL1147" s="4"/>
      <c r="PM1147" s="4"/>
      <c r="PN1147" s="4"/>
      <c r="PO1147" s="4"/>
      <c r="PP1147" s="11"/>
      <c r="PQ1147" s="5"/>
      <c r="PR1147" s="5"/>
      <c r="PS1147" s="5"/>
      <c r="PT1147" s="5"/>
      <c r="PU1147" s="5"/>
      <c r="PV1147" s="5"/>
      <c r="PW1147" s="5"/>
      <c r="PX1147" s="5"/>
      <c r="PY1147" s="5"/>
      <c r="PZ1147" s="5"/>
      <c r="QA1147" s="5"/>
      <c r="QB1147" s="5"/>
      <c r="QC1147" s="5"/>
      <c r="QD1147" s="5"/>
      <c r="QE1147" s="5"/>
      <c r="QF1147" s="5"/>
      <c r="QG1147" s="5"/>
      <c r="QH1147" s="5"/>
      <c r="QI1147" s="5"/>
      <c r="QJ1147" s="5"/>
      <c r="QK1147" s="5"/>
      <c r="QL1147" s="5"/>
      <c r="QM1147" s="5"/>
      <c r="QN1147" s="5"/>
      <c r="QO1147" s="5"/>
      <c r="QP1147" s="5"/>
      <c r="QQ1147" s="5"/>
      <c r="QR1147" s="5"/>
      <c r="QS1147" s="5"/>
      <c r="QT1147" s="5"/>
      <c r="QU1147" s="5"/>
      <c r="QV1147" s="5"/>
      <c r="QW1147" s="5"/>
      <c r="QX1147" s="5"/>
      <c r="QY1147" s="5"/>
      <c r="QZ1147" s="5"/>
      <c r="RA1147" s="5"/>
      <c r="RB1147" s="5"/>
      <c r="RC1147" s="5"/>
      <c r="RD1147" s="5"/>
      <c r="RE1147" s="5"/>
      <c r="RF1147" s="11"/>
      <c r="RG1147" s="5"/>
      <c r="RH1147" s="5"/>
      <c r="RI1147" s="5"/>
      <c r="RJ1147" s="5"/>
      <c r="RK1147" s="5"/>
      <c r="RL1147" s="5"/>
      <c r="RM1147" s="5"/>
      <c r="RN1147" s="5"/>
      <c r="RO1147" s="5"/>
      <c r="RP1147" s="5"/>
      <c r="RQ1147" s="5"/>
      <c r="RR1147" s="5"/>
      <c r="RS1147" s="5"/>
      <c r="RT1147" s="5"/>
      <c r="RU1147" s="5"/>
      <c r="RV1147" s="5"/>
      <c r="RW1147" s="5"/>
      <c r="RX1147" s="11"/>
      <c r="RY1147" s="5"/>
      <c r="RZ1147" s="5"/>
      <c r="SA1147" s="5"/>
      <c r="SB1147" s="5"/>
      <c r="SC1147" s="5"/>
      <c r="SD1147" s="5"/>
      <c r="SE1147" s="5"/>
      <c r="SF1147" s="5"/>
      <c r="SG1147" s="5"/>
      <c r="SH1147" s="5"/>
      <c r="SI1147" s="11"/>
      <c r="SJ1147" s="5"/>
      <c r="SK1147" s="5"/>
      <c r="SL1147" s="5"/>
      <c r="SM1147" s="5"/>
      <c r="SN1147" s="5"/>
      <c r="SO1147" s="5"/>
      <c r="SP1147" s="5"/>
      <c r="SQ1147" s="5"/>
      <c r="SR1147" s="5"/>
      <c r="SS1147" s="5"/>
      <c r="ST1147" s="11"/>
      <c r="SU1147" s="5"/>
      <c r="SV1147" s="5"/>
      <c r="SW1147" s="5"/>
      <c r="SX1147" s="5"/>
      <c r="SY1147" s="5"/>
      <c r="SZ1147" s="5"/>
      <c r="TA1147" s="5"/>
      <c r="TB1147" s="5"/>
      <c r="TC1147" s="5"/>
      <c r="TD1147" s="11"/>
      <c r="TE1147" s="5"/>
      <c r="TF1147" s="5"/>
      <c r="TG1147" s="5"/>
      <c r="TH1147" s="5"/>
      <c r="TI1147" s="5"/>
      <c r="TJ1147" s="5"/>
      <c r="TK1147" s="5"/>
      <c r="TL1147" s="5"/>
      <c r="TM1147" s="5"/>
      <c r="TN1147" s="11"/>
      <c r="TO1147" s="5"/>
      <c r="TP1147" s="5"/>
      <c r="TQ1147" s="5"/>
      <c r="TR1147" s="5"/>
      <c r="TS1147" s="5"/>
      <c r="TT1147" s="5"/>
      <c r="TU1147" s="5"/>
      <c r="TV1147" s="5"/>
      <c r="TW1147" s="5"/>
      <c r="TX1147" s="11"/>
      <c r="TY1147" s="5"/>
      <c r="TZ1147" s="5"/>
      <c r="UA1147" s="5"/>
      <c r="UB1147" s="5"/>
      <c r="UC1147" s="5"/>
      <c r="UD1147" s="5"/>
      <c r="UE1147" s="5"/>
      <c r="UF1147" s="5"/>
      <c r="UG1147" s="5"/>
      <c r="UH1147" s="4"/>
      <c r="UI1147" s="4"/>
      <c r="UJ1147" s="4"/>
      <c r="UK1147" s="4"/>
      <c r="UL1147" s="4"/>
      <c r="UM1147" s="4"/>
      <c r="UN1147" s="4"/>
      <c r="UO1147" s="4"/>
      <c r="UP1147" s="4"/>
      <c r="UQ1147" s="4"/>
      <c r="UR1147" s="4"/>
      <c r="US1147" s="4"/>
      <c r="UT1147" s="4"/>
      <c r="UU1147" s="4"/>
      <c r="UV1147" s="4"/>
      <c r="UW1147" s="4"/>
      <c r="UX1147" s="4"/>
      <c r="UY1147" s="4"/>
      <c r="UZ1147" s="4"/>
      <c r="VA1147" s="4"/>
      <c r="VB1147" s="4"/>
      <c r="VC1147" s="4"/>
      <c r="VD1147" s="6"/>
      <c r="VE1147" s="6"/>
      <c r="VF1147" s="6"/>
      <c r="VG1147" s="6"/>
      <c r="VH1147" s="6"/>
      <c r="VI1147" s="6"/>
      <c r="VJ1147" s="6"/>
      <c r="VK1147" s="6"/>
      <c r="VL1147" s="6"/>
      <c r="VM1147" s="2"/>
      <c r="VN1147" s="2"/>
      <c r="VO1147" s="17"/>
      <c r="VP1147" s="7"/>
      <c r="VQ1147" s="7"/>
      <c r="VR1147" s="7"/>
      <c r="VS1147" s="7"/>
      <c r="VT1147" s="7"/>
      <c r="VU1147" s="7"/>
      <c r="VV1147" s="7"/>
      <c r="VW1147" s="7"/>
      <c r="VX1147" s="7"/>
      <c r="VY1147" s="7"/>
      <c r="VZ1147" s="7"/>
      <c r="WA1147" s="7"/>
      <c r="WB1147" s="7"/>
      <c r="WC1147" s="7"/>
      <c r="WD1147" s="7"/>
      <c r="WE1147" s="7"/>
      <c r="WF1147" s="7"/>
      <c r="WG1147" s="7"/>
      <c r="WH1147" s="7"/>
      <c r="WI1147" s="7"/>
      <c r="WJ1147" s="7"/>
      <c r="WK1147" s="7"/>
      <c r="WL1147" s="7"/>
      <c r="WM1147" s="7"/>
      <c r="WN1147" s="7"/>
      <c r="WO1147" s="7"/>
      <c r="WP1147" s="17"/>
      <c r="WQ1147" s="7"/>
      <c r="WR1147" s="7"/>
      <c r="WS1147" s="7"/>
      <c r="WT1147" s="7"/>
      <c r="WU1147" s="7"/>
      <c r="WV1147" s="7"/>
      <c r="WW1147" s="18"/>
      <c r="WX1147" s="2"/>
      <c r="WY1147" s="2"/>
      <c r="WZ1147" s="2" t="s">
        <v>475</v>
      </c>
      <c r="XA1147" s="2"/>
      <c r="XB1147" s="2" t="s">
        <v>1969</v>
      </c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 t="s">
        <v>5347</v>
      </c>
      <c r="XO1147" s="2"/>
      <c r="XP1147" s="2">
        <v>-1</v>
      </c>
      <c r="XQ1147" s="2"/>
      <c r="XR1147" s="2" t="s">
        <v>5379</v>
      </c>
      <c r="XS1147" s="2"/>
      <c r="XT1147" s="2" t="b">
        <v>1</v>
      </c>
      <c r="XU1147" s="2" t="s">
        <v>5181</v>
      </c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18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18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18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18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18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18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18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18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18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18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18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18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18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18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18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18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18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18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18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18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18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18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18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18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18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18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18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18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18"/>
      <c r="ALY1147" s="2"/>
      <c r="ALZ1147" s="2"/>
      <c r="AMA1147" s="2"/>
      <c r="AMB1147" s="2"/>
      <c r="AMC1147" s="2"/>
      <c r="AMD1147" s="2"/>
      <c r="AME1147" s="2"/>
      <c r="AMF1147" s="2"/>
      <c r="AMG1147" s="2"/>
      <c r="AMH1147" s="2"/>
      <c r="AMI1147" s="2"/>
      <c r="AMJ1147" s="18"/>
      <c r="AMK1147" s="2"/>
      <c r="AML1147" s="2"/>
      <c r="AMM1147" s="2"/>
      <c r="AMN1147" s="2"/>
      <c r="AMO1147" s="2"/>
      <c r="AMP1147" s="2"/>
      <c r="AMQ1147" s="2"/>
      <c r="AMR1147" s="2"/>
      <c r="AMS1147" s="2"/>
      <c r="AMT1147" s="2"/>
      <c r="AMU1147" s="2"/>
      <c r="AMV1147" s="18"/>
      <c r="AMW1147" s="2"/>
      <c r="AMX1147" s="2"/>
      <c r="AMY1147" s="2"/>
      <c r="AMZ1147" s="2"/>
      <c r="ANA1147" s="2"/>
      <c r="ANB1147" s="2"/>
      <c r="ANC1147" s="2"/>
      <c r="AND1147" s="2"/>
      <c r="ANE1147" s="2"/>
      <c r="ANF1147" s="2"/>
      <c r="ANG1147" s="2"/>
      <c r="ANH1147" s="18"/>
      <c r="ANI1147" s="2"/>
      <c r="ANJ1147" s="2"/>
      <c r="ANK1147" s="2"/>
      <c r="ANL1147" s="2"/>
      <c r="ANM1147" s="2"/>
      <c r="ANN1147" s="2"/>
      <c r="ANO1147" s="2"/>
      <c r="ANP1147" s="2"/>
      <c r="ANQ1147" s="2"/>
      <c r="ANR1147" s="2"/>
      <c r="ANS1147" s="2"/>
      <c r="ANT1147" s="18"/>
      <c r="ANU1147" s="2"/>
      <c r="ANV1147" s="2"/>
      <c r="ANW1147" s="2"/>
      <c r="ANX1147" s="2"/>
      <c r="ANY1147" s="2"/>
      <c r="ANZ1147" s="2"/>
      <c r="AOA1147" s="2"/>
      <c r="AOB1147" s="2"/>
      <c r="AOC1147" s="2"/>
      <c r="AOD1147" s="2"/>
      <c r="AOE1147" s="2"/>
      <c r="AOF1147" s="18"/>
      <c r="AOG1147" s="2"/>
      <c r="AOH1147" s="2"/>
      <c r="AOI1147" s="2"/>
      <c r="AOJ1147" s="2"/>
      <c r="AOK1147" s="2"/>
      <c r="AOL1147" s="2"/>
      <c r="AOM1147" s="2"/>
      <c r="AON1147" s="2"/>
      <c r="AOO1147" s="2"/>
      <c r="AOP1147" s="2"/>
      <c r="AOQ1147" s="2"/>
      <c r="AOR1147" s="18"/>
      <c r="AOS1147" s="2"/>
      <c r="AOT1147" s="2"/>
      <c r="AOU1147" s="2"/>
      <c r="AOV1147" s="2"/>
      <c r="AOW1147" s="2"/>
      <c r="AOX1147" s="2"/>
      <c r="AOY1147" s="2"/>
      <c r="AOZ1147" s="2"/>
      <c r="APA1147" s="2"/>
      <c r="APB1147" s="2"/>
      <c r="APC1147" s="2"/>
      <c r="APD1147" s="18"/>
      <c r="APE1147" s="2"/>
      <c r="APF1147" s="2"/>
      <c r="APG1147" s="2"/>
      <c r="APH1147" s="2"/>
      <c r="API1147" s="2"/>
      <c r="APJ1147" s="2"/>
      <c r="APK1147" s="2"/>
      <c r="APL1147" s="2"/>
      <c r="APM1147" s="2"/>
      <c r="APN1147" s="2"/>
      <c r="APO1147" s="2"/>
      <c r="APP1147" s="18"/>
      <c r="APQ1147" s="2"/>
      <c r="APR1147" s="2"/>
      <c r="APS1147" s="2"/>
      <c r="APT1147" s="2"/>
      <c r="APU1147" s="2"/>
      <c r="APV1147" s="2"/>
      <c r="APW1147" s="2"/>
      <c r="APX1147" s="2"/>
      <c r="APY1147" s="2"/>
      <c r="APZ1147" s="2"/>
      <c r="AQA1147" s="2"/>
      <c r="AQB1147" s="18"/>
      <c r="AQC1147" s="2"/>
      <c r="AQD1147" s="2"/>
      <c r="AQE1147" s="2"/>
      <c r="AQF1147" s="2"/>
      <c r="AQG1147" s="2"/>
      <c r="AQH1147" s="2"/>
      <c r="AQI1147" s="2"/>
      <c r="AQJ1147" s="2"/>
      <c r="AQK1147" s="2"/>
      <c r="AQL1147" s="2"/>
      <c r="AQM1147" s="2"/>
      <c r="AQN1147" s="18"/>
      <c r="AQO1147" s="2"/>
      <c r="AQP1147" s="2"/>
      <c r="AQQ1147" s="2"/>
      <c r="AQR1147" s="2"/>
      <c r="AQS1147" s="2"/>
      <c r="AQT1147" s="2"/>
      <c r="AQU1147" s="2"/>
      <c r="AQV1147" s="2"/>
      <c r="AQW1147" s="2"/>
      <c r="AQX1147" s="2"/>
      <c r="AQY1147" s="2"/>
      <c r="AQZ1147" s="18"/>
      <c r="ARA1147" s="2"/>
      <c r="ARB1147" s="2"/>
      <c r="ARC1147" s="2"/>
      <c r="ARD1147" s="2"/>
      <c r="ARE1147" s="2"/>
      <c r="ARF1147" s="2"/>
      <c r="ARG1147" s="2"/>
      <c r="ARH1147" s="2"/>
      <c r="ARI1147" s="2"/>
      <c r="ARJ1147" s="2"/>
      <c r="ARK1147" s="2"/>
    </row>
    <row r="1148" spans="1:1155" x14ac:dyDescent="0.25">
      <c r="A1148" s="1" t="s">
        <v>5322</v>
      </c>
      <c r="C1148" s="1" t="s">
        <v>5265</v>
      </c>
      <c r="E1148" s="1" t="s">
        <v>9040</v>
      </c>
      <c r="F1148" s="1" t="s">
        <v>9042</v>
      </c>
      <c r="G1148" s="11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5"/>
      <c r="BN1148" s="5"/>
      <c r="BO1148" s="5"/>
      <c r="BP1148" s="5"/>
      <c r="BQ1148" s="5"/>
      <c r="BR1148" s="5"/>
      <c r="BS1148" s="11"/>
      <c r="BT1148" s="5"/>
      <c r="BU1148" s="5"/>
      <c r="BV1148" s="5"/>
      <c r="BW1148" s="5"/>
      <c r="BX1148" s="5"/>
      <c r="BY1148" s="5"/>
      <c r="BZ1148" s="5"/>
      <c r="CA1148" s="11"/>
      <c r="CB1148" s="5"/>
      <c r="CC1148" s="5"/>
      <c r="CD1148" s="5"/>
      <c r="CE1148" s="5"/>
      <c r="CF1148" s="5"/>
      <c r="CG1148" s="5"/>
      <c r="CH1148" s="11"/>
      <c r="CI1148" s="5"/>
      <c r="CJ1148" s="5"/>
      <c r="CK1148" s="5"/>
      <c r="CL1148" s="5"/>
      <c r="CM1148" s="5"/>
      <c r="CN1148" s="5"/>
      <c r="CQ1148" s="1" t="s">
        <v>5182</v>
      </c>
      <c r="CS1148" s="1" t="s">
        <v>5231</v>
      </c>
      <c r="CW1148" s="1" t="s">
        <v>5232</v>
      </c>
      <c r="DE1148" s="5" t="s">
        <v>1969</v>
      </c>
      <c r="DF1148" s="5"/>
      <c r="DG1148" s="5"/>
      <c r="DH1148" s="5"/>
      <c r="DI1148" s="5"/>
      <c r="DJ1148" s="5"/>
      <c r="DK1148" s="5"/>
      <c r="DL1148" s="6">
        <v>1</v>
      </c>
      <c r="DM1148" s="2"/>
      <c r="DN1148" s="2"/>
      <c r="DO1148" s="2"/>
      <c r="DP1148" s="2"/>
      <c r="DQ1148" s="3"/>
      <c r="DR1148" s="3"/>
      <c r="DS1148" s="7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3" t="s">
        <v>7436</v>
      </c>
      <c r="EK1148" s="23"/>
      <c r="EL1148" s="23"/>
      <c r="EM1148" s="23"/>
      <c r="EN1148" s="23"/>
      <c r="EO1148" s="3"/>
      <c r="EP1148" s="3"/>
      <c r="EQ1148" s="3"/>
      <c r="ER1148" s="23"/>
      <c r="ES1148" s="3"/>
      <c r="ET1148" s="23"/>
      <c r="EU1148" s="3"/>
      <c r="EV1148" s="3"/>
      <c r="EW1148" s="23"/>
      <c r="EX1148" s="3"/>
      <c r="EY1148" s="3"/>
      <c r="EZ1148" s="3"/>
      <c r="FA1148" s="3"/>
      <c r="FB1148" s="3"/>
      <c r="FC1148" s="3"/>
      <c r="FD1148" s="23" t="b">
        <v>1</v>
      </c>
      <c r="FE1148" s="3"/>
      <c r="FF1148" s="3"/>
      <c r="FG1148" s="3"/>
      <c r="FH1148" s="3"/>
      <c r="FI1148" s="3" t="s">
        <v>22</v>
      </c>
      <c r="FJ1148" s="3"/>
      <c r="FK1148" s="3"/>
      <c r="FL1148" s="3"/>
      <c r="FM1148" s="3"/>
      <c r="FN1148" s="3" t="b">
        <v>1</v>
      </c>
      <c r="FO1148" s="23"/>
      <c r="FP1148" s="3"/>
      <c r="FQ1148" s="3"/>
      <c r="FR1148" s="23"/>
      <c r="FS1148" s="3"/>
      <c r="FT1148" s="3"/>
      <c r="FU1148" s="3"/>
      <c r="FV1148" s="3"/>
      <c r="FW1148" s="3"/>
      <c r="FX1148" s="3"/>
      <c r="FY1148" s="23"/>
      <c r="FZ1148" s="3"/>
      <c r="GA1148" s="23"/>
      <c r="GB1148" s="3"/>
      <c r="GC1148" s="23"/>
      <c r="GD1148" s="3"/>
      <c r="GE1148" s="23"/>
      <c r="GF1148" s="3"/>
      <c r="GG1148" s="23"/>
      <c r="GH1148" s="3"/>
      <c r="GI1148" s="3"/>
      <c r="GJ1148" s="3"/>
      <c r="GK1148" s="3"/>
      <c r="GL1148" s="23"/>
      <c r="GM1148" s="23"/>
      <c r="GN1148" s="23"/>
      <c r="GO1148" s="3"/>
      <c r="GP1148" s="23"/>
      <c r="GQ1148" s="3"/>
      <c r="GR1148" s="3"/>
      <c r="GS1148" s="3"/>
      <c r="GT1148" s="23"/>
      <c r="GU1148" s="22"/>
      <c r="GV1148" s="22"/>
      <c r="GW1148" s="22"/>
      <c r="GX1148" s="23"/>
      <c r="GY1148" s="22"/>
      <c r="GZ1148" s="22"/>
      <c r="HA1148" s="22"/>
      <c r="HB1148" s="22"/>
      <c r="HC1148" s="23"/>
      <c r="HD1148" s="22"/>
      <c r="HE1148" s="22"/>
      <c r="HF1148" s="22"/>
      <c r="HG1148" s="23"/>
      <c r="HH1148" s="22"/>
      <c r="HI1148" s="22"/>
      <c r="HJ1148" s="22"/>
      <c r="HK1148" s="23"/>
      <c r="HL1148" s="22"/>
      <c r="HM1148" s="23"/>
      <c r="HN1148" s="22"/>
      <c r="HO1148" s="23"/>
      <c r="HP1148" s="22"/>
      <c r="HQ1148" s="23"/>
      <c r="HR1148" s="22"/>
      <c r="HS1148" s="23"/>
      <c r="HT1148" s="23"/>
      <c r="HU1148" s="23"/>
      <c r="HV1148" s="22"/>
      <c r="HW1148" s="22"/>
      <c r="HX1148" s="22"/>
      <c r="HY1148" s="22"/>
      <c r="HZ1148" s="22"/>
      <c r="IA1148" s="22"/>
      <c r="IB1148" s="25"/>
      <c r="IC1148" s="22"/>
      <c r="ID1148" s="23"/>
      <c r="IE1148" s="3"/>
      <c r="IF1148" s="3"/>
      <c r="IG1148" s="3"/>
      <c r="IH1148" s="3"/>
      <c r="II1148" s="23"/>
      <c r="IJ1148" s="3"/>
      <c r="IK1148" s="23"/>
      <c r="IL1148" s="3"/>
      <c r="IM1148" s="23"/>
      <c r="IN1148" s="22"/>
      <c r="IO1148" s="22"/>
      <c r="IP1148" s="22"/>
      <c r="IQ1148" s="22"/>
      <c r="IR1148" s="23"/>
      <c r="IS1148" s="22"/>
      <c r="IT1148" s="6"/>
      <c r="IU1148" s="2"/>
      <c r="IV1148" s="2"/>
      <c r="IW1148" s="2"/>
      <c r="IX1148" s="2"/>
      <c r="IY1148" s="2"/>
      <c r="IZ1148" s="2"/>
      <c r="JA1148" s="2"/>
      <c r="JB1148" s="2"/>
      <c r="JC1148" s="2"/>
      <c r="JD1148" s="2"/>
      <c r="JE1148" s="2"/>
      <c r="JF1148" s="3"/>
      <c r="JG1148" s="3"/>
      <c r="JH1148" s="6"/>
      <c r="JI1148" s="6"/>
      <c r="JJ1148" s="6"/>
      <c r="JK1148" s="6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6"/>
      <c r="KD1148" s="6"/>
      <c r="KE1148" s="6"/>
      <c r="KF1148" s="6"/>
      <c r="KG1148" s="6"/>
      <c r="KH1148" s="6"/>
      <c r="KI1148" s="6"/>
      <c r="KJ1148" s="3"/>
      <c r="KK1148" s="5"/>
      <c r="KL1148" s="5"/>
      <c r="KM1148" s="5"/>
      <c r="KN1148" s="5"/>
      <c r="KO1148" s="7"/>
      <c r="KP1148" s="7"/>
      <c r="KQ1148" s="3"/>
      <c r="KR1148" s="4"/>
      <c r="KS1148" s="4"/>
      <c r="KT1148" s="7"/>
      <c r="KU1148" s="7"/>
      <c r="KV1148" s="7"/>
      <c r="KW1148" s="7"/>
      <c r="KX1148" s="2"/>
      <c r="KY1148" s="2"/>
      <c r="KZ1148" s="21"/>
      <c r="LA1148" s="6"/>
      <c r="LB1148" s="6"/>
      <c r="LC1148" s="6"/>
      <c r="LD1148" s="6"/>
      <c r="LE1148" s="6"/>
      <c r="LF1148" s="6"/>
      <c r="LG1148" s="5"/>
      <c r="LH1148" s="5"/>
      <c r="LI1148" s="5"/>
      <c r="LJ1148" s="5"/>
      <c r="LK1148" s="3"/>
      <c r="LL1148" s="3"/>
      <c r="LM1148" s="3"/>
      <c r="LN1148" s="3"/>
      <c r="LO1148" s="3"/>
      <c r="LP1148" s="3"/>
      <c r="LQ1148" s="3"/>
      <c r="LR1148" s="3"/>
      <c r="LS1148" s="3"/>
      <c r="LT1148" s="3"/>
      <c r="LU1148" s="3"/>
      <c r="LV1148" s="3"/>
      <c r="LW1148" s="3"/>
      <c r="LX1148" s="3"/>
      <c r="LY1148" s="3"/>
      <c r="LZ1148" s="3"/>
      <c r="MA1148" s="3"/>
      <c r="MB1148" s="3"/>
      <c r="MC1148" s="3"/>
      <c r="MD1148" s="4"/>
      <c r="ME1148" s="4"/>
      <c r="MF1148" s="4"/>
      <c r="MG1148" s="4"/>
      <c r="MH1148" s="4"/>
      <c r="MI1148" s="4"/>
      <c r="MJ1148" s="4"/>
      <c r="MK1148" s="4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5"/>
      <c r="MW1148" s="5"/>
      <c r="MX1148" s="5"/>
      <c r="MY1148" s="5"/>
      <c r="MZ1148" s="5"/>
      <c r="NA1148" s="5"/>
      <c r="NB1148" s="5"/>
      <c r="NC1148" s="5"/>
      <c r="ND1148" s="5"/>
      <c r="NE1148" s="5"/>
      <c r="NF1148" s="5"/>
      <c r="NG1148" s="6"/>
      <c r="NH1148" s="6"/>
      <c r="NI1148" s="6"/>
      <c r="NJ1148" s="6"/>
      <c r="NK1148" s="6"/>
      <c r="NL1148" s="6"/>
      <c r="NM1148" s="6"/>
      <c r="NN1148" s="6"/>
      <c r="NO1148" s="6"/>
      <c r="NP1148" s="6"/>
      <c r="NQ1148" s="16"/>
      <c r="NR1148" s="4"/>
      <c r="NS1148" s="4"/>
      <c r="NT1148" s="4"/>
      <c r="NU1148" s="4"/>
      <c r="NV1148" s="4"/>
      <c r="NW1148" s="4"/>
      <c r="NX1148" s="4"/>
      <c r="NY1148" s="4"/>
      <c r="NZ1148" s="4"/>
      <c r="OA1148" s="4"/>
      <c r="OB1148" s="4"/>
      <c r="OC1148" s="4"/>
      <c r="OD1148" s="4"/>
      <c r="OE1148" s="4"/>
      <c r="OF1148" s="4"/>
      <c r="OG1148" s="4"/>
      <c r="OH1148" s="4"/>
      <c r="OI1148" s="4"/>
      <c r="OJ1148" s="4"/>
      <c r="OK1148" s="4"/>
      <c r="OL1148" s="4"/>
      <c r="OM1148" s="4"/>
      <c r="ON1148" s="4"/>
      <c r="OO1148" s="4"/>
      <c r="OP1148" s="16"/>
      <c r="OQ1148" s="4"/>
      <c r="OR1148" s="4"/>
      <c r="OS1148" s="4"/>
      <c r="OT1148" s="4"/>
      <c r="OU1148" s="4"/>
      <c r="OV1148" s="4"/>
      <c r="OW1148" s="4"/>
      <c r="OX1148" s="4"/>
      <c r="OY1148" s="4"/>
      <c r="OZ1148" s="16"/>
      <c r="PA1148" s="4"/>
      <c r="PB1148" s="4"/>
      <c r="PC1148" s="4"/>
      <c r="PD1148" s="4"/>
      <c r="PE1148" s="4"/>
      <c r="PF1148" s="16"/>
      <c r="PG1148" s="4"/>
      <c r="PH1148" s="4"/>
      <c r="PI1148" s="4"/>
      <c r="PJ1148" s="4"/>
      <c r="PK1148" s="4"/>
      <c r="PL1148" s="4"/>
      <c r="PM1148" s="4"/>
      <c r="PN1148" s="4"/>
      <c r="PO1148" s="4"/>
      <c r="PP1148" s="11"/>
      <c r="PQ1148" s="5"/>
      <c r="PR1148" s="5"/>
      <c r="PS1148" s="5"/>
      <c r="PT1148" s="5"/>
      <c r="PU1148" s="5"/>
      <c r="PV1148" s="5"/>
      <c r="PW1148" s="5"/>
      <c r="PX1148" s="5"/>
      <c r="PY1148" s="5"/>
      <c r="PZ1148" s="5"/>
      <c r="QA1148" s="5"/>
      <c r="QB1148" s="5"/>
      <c r="QC1148" s="5"/>
      <c r="QD1148" s="5"/>
      <c r="QE1148" s="5"/>
      <c r="QF1148" s="5"/>
      <c r="QG1148" s="5"/>
      <c r="QH1148" s="5"/>
      <c r="QI1148" s="5"/>
      <c r="QJ1148" s="5"/>
      <c r="QK1148" s="5"/>
      <c r="QL1148" s="5"/>
      <c r="QM1148" s="5"/>
      <c r="QN1148" s="5"/>
      <c r="QO1148" s="5"/>
      <c r="QP1148" s="5"/>
      <c r="QQ1148" s="5"/>
      <c r="QR1148" s="5"/>
      <c r="QS1148" s="5"/>
      <c r="QT1148" s="5"/>
      <c r="QU1148" s="5"/>
      <c r="QV1148" s="5"/>
      <c r="QW1148" s="5"/>
      <c r="QX1148" s="5"/>
      <c r="QY1148" s="5"/>
      <c r="QZ1148" s="5"/>
      <c r="RA1148" s="5"/>
      <c r="RB1148" s="5"/>
      <c r="RC1148" s="5"/>
      <c r="RD1148" s="5"/>
      <c r="RE1148" s="5"/>
      <c r="RF1148" s="11"/>
      <c r="RG1148" s="5"/>
      <c r="RH1148" s="5"/>
      <c r="RI1148" s="5"/>
      <c r="RJ1148" s="5"/>
      <c r="RK1148" s="5"/>
      <c r="RL1148" s="5"/>
      <c r="RM1148" s="5"/>
      <c r="RN1148" s="5"/>
      <c r="RO1148" s="5"/>
      <c r="RP1148" s="5"/>
      <c r="RQ1148" s="5"/>
      <c r="RR1148" s="5"/>
      <c r="RS1148" s="5"/>
      <c r="RT1148" s="5"/>
      <c r="RU1148" s="5"/>
      <c r="RV1148" s="5"/>
      <c r="RW1148" s="5"/>
      <c r="RX1148" s="11"/>
      <c r="RY1148" s="5"/>
      <c r="RZ1148" s="5"/>
      <c r="SA1148" s="5"/>
      <c r="SB1148" s="5"/>
      <c r="SC1148" s="5"/>
      <c r="SD1148" s="5"/>
      <c r="SE1148" s="5"/>
      <c r="SF1148" s="5"/>
      <c r="SG1148" s="5"/>
      <c r="SH1148" s="5"/>
      <c r="SI1148" s="11"/>
      <c r="SJ1148" s="5"/>
      <c r="SK1148" s="5"/>
      <c r="SL1148" s="5"/>
      <c r="SM1148" s="5"/>
      <c r="SN1148" s="5"/>
      <c r="SO1148" s="5"/>
      <c r="SP1148" s="5"/>
      <c r="SQ1148" s="5"/>
      <c r="SR1148" s="5"/>
      <c r="SS1148" s="5"/>
      <c r="ST1148" s="11"/>
      <c r="SU1148" s="5"/>
      <c r="SV1148" s="5"/>
      <c r="SW1148" s="5"/>
      <c r="SX1148" s="5"/>
      <c r="SY1148" s="5"/>
      <c r="SZ1148" s="5"/>
      <c r="TA1148" s="5"/>
      <c r="TB1148" s="5"/>
      <c r="TC1148" s="5"/>
      <c r="TD1148" s="11"/>
      <c r="TE1148" s="5"/>
      <c r="TF1148" s="5"/>
      <c r="TG1148" s="5"/>
      <c r="TH1148" s="5"/>
      <c r="TI1148" s="5"/>
      <c r="TJ1148" s="5"/>
      <c r="TK1148" s="5"/>
      <c r="TL1148" s="5"/>
      <c r="TM1148" s="5"/>
      <c r="TN1148" s="11"/>
      <c r="TO1148" s="5"/>
      <c r="TP1148" s="5"/>
      <c r="TQ1148" s="5"/>
      <c r="TR1148" s="5"/>
      <c r="TS1148" s="5"/>
      <c r="TT1148" s="5"/>
      <c r="TU1148" s="5"/>
      <c r="TV1148" s="5"/>
      <c r="TW1148" s="5"/>
      <c r="TX1148" s="11"/>
      <c r="TY1148" s="5"/>
      <c r="TZ1148" s="5"/>
      <c r="UA1148" s="5"/>
      <c r="UB1148" s="5"/>
      <c r="UC1148" s="5"/>
      <c r="UD1148" s="5"/>
      <c r="UE1148" s="5"/>
      <c r="UF1148" s="5"/>
      <c r="UG1148" s="5"/>
      <c r="UH1148" s="4"/>
      <c r="UI1148" s="4"/>
      <c r="UJ1148" s="4"/>
      <c r="UK1148" s="4"/>
      <c r="UL1148" s="4"/>
      <c r="UM1148" s="4"/>
      <c r="UN1148" s="4"/>
      <c r="UO1148" s="4"/>
      <c r="UP1148" s="4"/>
      <c r="UQ1148" s="4"/>
      <c r="UR1148" s="4"/>
      <c r="US1148" s="4"/>
      <c r="UT1148" s="4"/>
      <c r="UU1148" s="4"/>
      <c r="UV1148" s="4"/>
      <c r="UW1148" s="4"/>
      <c r="UX1148" s="4"/>
      <c r="UY1148" s="4"/>
      <c r="UZ1148" s="4"/>
      <c r="VA1148" s="4"/>
      <c r="VB1148" s="4"/>
      <c r="VC1148" s="4"/>
      <c r="VD1148" s="6"/>
      <c r="VE1148" s="6"/>
      <c r="VF1148" s="6"/>
      <c r="VG1148" s="6"/>
      <c r="VH1148" s="6"/>
      <c r="VI1148" s="6"/>
      <c r="VJ1148" s="6"/>
      <c r="VK1148" s="6"/>
      <c r="VL1148" s="6"/>
      <c r="VM1148" s="2"/>
      <c r="VN1148" s="2"/>
      <c r="VO1148" s="17"/>
      <c r="VP1148" s="7"/>
      <c r="VQ1148" s="7"/>
      <c r="VR1148" s="7"/>
      <c r="VS1148" s="7"/>
      <c r="VT1148" s="7"/>
      <c r="VU1148" s="7"/>
      <c r="VV1148" s="7"/>
      <c r="VW1148" s="7"/>
      <c r="VX1148" s="7"/>
      <c r="VY1148" s="7"/>
      <c r="VZ1148" s="7"/>
      <c r="WA1148" s="7"/>
      <c r="WB1148" s="7"/>
      <c r="WC1148" s="7"/>
      <c r="WD1148" s="7"/>
      <c r="WE1148" s="7"/>
      <c r="WF1148" s="7"/>
      <c r="WG1148" s="7"/>
      <c r="WH1148" s="7"/>
      <c r="WI1148" s="7"/>
      <c r="WJ1148" s="7"/>
      <c r="WK1148" s="7"/>
      <c r="WL1148" s="7"/>
      <c r="WM1148" s="7"/>
      <c r="WN1148" s="7"/>
      <c r="WO1148" s="7"/>
      <c r="WP1148" s="17"/>
      <c r="WQ1148" s="7"/>
      <c r="WR1148" s="7"/>
      <c r="WS1148" s="7"/>
      <c r="WT1148" s="7"/>
      <c r="WU1148" s="7"/>
      <c r="WV1148" s="7"/>
      <c r="WW1148" s="18"/>
      <c r="WX1148" s="2"/>
      <c r="WY1148" s="2"/>
      <c r="WZ1148" s="2" t="s">
        <v>475</v>
      </c>
      <c r="XA1148" s="2"/>
      <c r="XB1148" s="2" t="s">
        <v>1969</v>
      </c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 t="s">
        <v>5347</v>
      </c>
      <c r="XO1148" s="2"/>
      <c r="XP1148" s="2">
        <v>-1</v>
      </c>
      <c r="XQ1148" s="2"/>
      <c r="XR1148" s="2" t="s">
        <v>5380</v>
      </c>
      <c r="XS1148" s="2"/>
      <c r="XT1148" s="2" t="b">
        <v>1</v>
      </c>
      <c r="XU1148" s="2" t="s">
        <v>5183</v>
      </c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18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18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18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18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18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18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18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18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18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18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18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18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18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18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18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18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18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18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18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18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18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18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18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18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18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18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18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18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18"/>
      <c r="ALY1148" s="2"/>
      <c r="ALZ1148" s="2"/>
      <c r="AMA1148" s="2"/>
      <c r="AMB1148" s="2"/>
      <c r="AMC1148" s="2"/>
      <c r="AMD1148" s="2"/>
      <c r="AME1148" s="2"/>
      <c r="AMF1148" s="2"/>
      <c r="AMG1148" s="2"/>
      <c r="AMH1148" s="2"/>
      <c r="AMI1148" s="2"/>
      <c r="AMJ1148" s="18"/>
      <c r="AMK1148" s="2"/>
      <c r="AML1148" s="2"/>
      <c r="AMM1148" s="2"/>
      <c r="AMN1148" s="2"/>
      <c r="AMO1148" s="2"/>
      <c r="AMP1148" s="2"/>
      <c r="AMQ1148" s="2"/>
      <c r="AMR1148" s="2"/>
      <c r="AMS1148" s="2"/>
      <c r="AMT1148" s="2"/>
      <c r="AMU1148" s="2"/>
      <c r="AMV1148" s="18"/>
      <c r="AMW1148" s="2"/>
      <c r="AMX1148" s="2"/>
      <c r="AMY1148" s="2"/>
      <c r="AMZ1148" s="2"/>
      <c r="ANA1148" s="2"/>
      <c r="ANB1148" s="2"/>
      <c r="ANC1148" s="2"/>
      <c r="AND1148" s="2"/>
      <c r="ANE1148" s="2"/>
      <c r="ANF1148" s="2"/>
      <c r="ANG1148" s="2"/>
      <c r="ANH1148" s="18"/>
      <c r="ANI1148" s="2"/>
      <c r="ANJ1148" s="2"/>
      <c r="ANK1148" s="2"/>
      <c r="ANL1148" s="2"/>
      <c r="ANM1148" s="2"/>
      <c r="ANN1148" s="2"/>
      <c r="ANO1148" s="2"/>
      <c r="ANP1148" s="2"/>
      <c r="ANQ1148" s="2"/>
      <c r="ANR1148" s="2"/>
      <c r="ANS1148" s="2"/>
      <c r="ANT1148" s="18"/>
      <c r="ANU1148" s="2"/>
      <c r="ANV1148" s="2"/>
      <c r="ANW1148" s="2"/>
      <c r="ANX1148" s="2"/>
      <c r="ANY1148" s="2"/>
      <c r="ANZ1148" s="2"/>
      <c r="AOA1148" s="2"/>
      <c r="AOB1148" s="2"/>
      <c r="AOC1148" s="2"/>
      <c r="AOD1148" s="2"/>
      <c r="AOE1148" s="2"/>
      <c r="AOF1148" s="18"/>
      <c r="AOG1148" s="2"/>
      <c r="AOH1148" s="2"/>
      <c r="AOI1148" s="2"/>
      <c r="AOJ1148" s="2"/>
      <c r="AOK1148" s="2"/>
      <c r="AOL1148" s="2"/>
      <c r="AOM1148" s="2"/>
      <c r="AON1148" s="2"/>
      <c r="AOO1148" s="2"/>
      <c r="AOP1148" s="2"/>
      <c r="AOQ1148" s="2"/>
      <c r="AOR1148" s="18"/>
      <c r="AOS1148" s="2"/>
      <c r="AOT1148" s="2"/>
      <c r="AOU1148" s="2"/>
      <c r="AOV1148" s="2"/>
      <c r="AOW1148" s="2"/>
      <c r="AOX1148" s="2"/>
      <c r="AOY1148" s="2"/>
      <c r="AOZ1148" s="2"/>
      <c r="APA1148" s="2"/>
      <c r="APB1148" s="2"/>
      <c r="APC1148" s="2"/>
      <c r="APD1148" s="18"/>
      <c r="APE1148" s="2"/>
      <c r="APF1148" s="2"/>
      <c r="APG1148" s="2"/>
      <c r="APH1148" s="2"/>
      <c r="API1148" s="2"/>
      <c r="APJ1148" s="2"/>
      <c r="APK1148" s="2"/>
      <c r="APL1148" s="2"/>
      <c r="APM1148" s="2"/>
      <c r="APN1148" s="2"/>
      <c r="APO1148" s="2"/>
      <c r="APP1148" s="18"/>
      <c r="APQ1148" s="2"/>
      <c r="APR1148" s="2"/>
      <c r="APS1148" s="2"/>
      <c r="APT1148" s="2"/>
      <c r="APU1148" s="2"/>
      <c r="APV1148" s="2"/>
      <c r="APW1148" s="2"/>
      <c r="APX1148" s="2"/>
      <c r="APY1148" s="2"/>
      <c r="APZ1148" s="2"/>
      <c r="AQA1148" s="2"/>
      <c r="AQB1148" s="18"/>
      <c r="AQC1148" s="2"/>
      <c r="AQD1148" s="2"/>
      <c r="AQE1148" s="2"/>
      <c r="AQF1148" s="2"/>
      <c r="AQG1148" s="2"/>
      <c r="AQH1148" s="2"/>
      <c r="AQI1148" s="2"/>
      <c r="AQJ1148" s="2"/>
      <c r="AQK1148" s="2"/>
      <c r="AQL1148" s="2"/>
      <c r="AQM1148" s="2"/>
      <c r="AQN1148" s="18"/>
      <c r="AQO1148" s="2"/>
      <c r="AQP1148" s="2"/>
      <c r="AQQ1148" s="2"/>
      <c r="AQR1148" s="2"/>
      <c r="AQS1148" s="2"/>
      <c r="AQT1148" s="2"/>
      <c r="AQU1148" s="2"/>
      <c r="AQV1148" s="2"/>
      <c r="AQW1148" s="2"/>
      <c r="AQX1148" s="2"/>
      <c r="AQY1148" s="2"/>
      <c r="AQZ1148" s="18"/>
      <c r="ARA1148" s="2"/>
      <c r="ARB1148" s="2"/>
      <c r="ARC1148" s="2"/>
      <c r="ARD1148" s="2"/>
      <c r="ARE1148" s="2"/>
      <c r="ARF1148" s="2"/>
      <c r="ARG1148" s="2"/>
      <c r="ARH1148" s="2"/>
      <c r="ARI1148" s="2"/>
      <c r="ARJ1148" s="2"/>
      <c r="ARK1148" s="2"/>
    </row>
    <row r="1149" spans="1:1155" x14ac:dyDescent="0.25">
      <c r="A1149" s="1" t="s">
        <v>5323</v>
      </c>
      <c r="C1149" s="1" t="s">
        <v>5266</v>
      </c>
      <c r="E1149" s="1" t="s">
        <v>9040</v>
      </c>
      <c r="F1149" s="1" t="s">
        <v>9042</v>
      </c>
      <c r="G1149" s="11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5"/>
      <c r="BN1149" s="5"/>
      <c r="BO1149" s="5"/>
      <c r="BP1149" s="5"/>
      <c r="BQ1149" s="5"/>
      <c r="BR1149" s="5"/>
      <c r="BS1149" s="11"/>
      <c r="BT1149" s="5"/>
      <c r="BU1149" s="5"/>
      <c r="BV1149" s="5"/>
      <c r="BW1149" s="5"/>
      <c r="BX1149" s="5"/>
      <c r="BY1149" s="5"/>
      <c r="BZ1149" s="5"/>
      <c r="CA1149" s="11"/>
      <c r="CB1149" s="5"/>
      <c r="CC1149" s="5"/>
      <c r="CD1149" s="5"/>
      <c r="CE1149" s="5"/>
      <c r="CF1149" s="5"/>
      <c r="CG1149" s="5"/>
      <c r="CH1149" s="11"/>
      <c r="CI1149" s="5"/>
      <c r="CJ1149" s="5"/>
      <c r="CK1149" s="5"/>
      <c r="CL1149" s="5"/>
      <c r="CM1149" s="5"/>
      <c r="CN1149" s="5"/>
      <c r="CQ1149" s="1" t="s">
        <v>5184</v>
      </c>
      <c r="CS1149" s="1" t="s">
        <v>5231</v>
      </c>
      <c r="CW1149" s="1" t="s">
        <v>5232</v>
      </c>
      <c r="DE1149" s="5" t="s">
        <v>1969</v>
      </c>
      <c r="DF1149" s="5"/>
      <c r="DG1149" s="5"/>
      <c r="DH1149" s="5"/>
      <c r="DI1149" s="5"/>
      <c r="DJ1149" s="5"/>
      <c r="DK1149" s="5"/>
      <c r="DL1149" s="6">
        <v>1</v>
      </c>
      <c r="DM1149" s="2"/>
      <c r="DN1149" s="2"/>
      <c r="DO1149" s="2"/>
      <c r="DP1149" s="2"/>
      <c r="DQ1149" s="3"/>
      <c r="DR1149" s="3"/>
      <c r="DS1149" s="7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3" t="s">
        <v>7437</v>
      </c>
      <c r="EK1149" s="23"/>
      <c r="EL1149" s="23"/>
      <c r="EM1149" s="23"/>
      <c r="EN1149" s="23"/>
      <c r="EO1149" s="3"/>
      <c r="EP1149" s="3"/>
      <c r="EQ1149" s="3"/>
      <c r="ER1149" s="23"/>
      <c r="ES1149" s="3"/>
      <c r="ET1149" s="23"/>
      <c r="EU1149" s="3"/>
      <c r="EV1149" s="3"/>
      <c r="EW1149" s="23"/>
      <c r="EX1149" s="3"/>
      <c r="EY1149" s="3"/>
      <c r="EZ1149" s="3"/>
      <c r="FA1149" s="3"/>
      <c r="FB1149" s="3"/>
      <c r="FC1149" s="3"/>
      <c r="FD1149" s="23" t="b">
        <v>1</v>
      </c>
      <c r="FE1149" s="3"/>
      <c r="FF1149" s="3"/>
      <c r="FG1149" s="3"/>
      <c r="FH1149" s="3"/>
      <c r="FI1149" s="3" t="s">
        <v>22</v>
      </c>
      <c r="FJ1149" s="3"/>
      <c r="FK1149" s="3"/>
      <c r="FL1149" s="3"/>
      <c r="FM1149" s="3"/>
      <c r="FN1149" s="3" t="b">
        <v>1</v>
      </c>
      <c r="FO1149" s="23"/>
      <c r="FP1149" s="3"/>
      <c r="FQ1149" s="3"/>
      <c r="FR1149" s="23"/>
      <c r="FS1149" s="3"/>
      <c r="FT1149" s="3"/>
      <c r="FU1149" s="3"/>
      <c r="FV1149" s="3"/>
      <c r="FW1149" s="3"/>
      <c r="FX1149" s="3"/>
      <c r="FY1149" s="23"/>
      <c r="FZ1149" s="3"/>
      <c r="GA1149" s="23"/>
      <c r="GB1149" s="3"/>
      <c r="GC1149" s="23"/>
      <c r="GD1149" s="3"/>
      <c r="GE1149" s="23"/>
      <c r="GF1149" s="3"/>
      <c r="GG1149" s="23"/>
      <c r="GH1149" s="3"/>
      <c r="GI1149" s="3"/>
      <c r="GJ1149" s="3"/>
      <c r="GK1149" s="3"/>
      <c r="GL1149" s="23"/>
      <c r="GM1149" s="23"/>
      <c r="GN1149" s="23"/>
      <c r="GO1149" s="3"/>
      <c r="GP1149" s="23"/>
      <c r="GQ1149" s="3"/>
      <c r="GR1149" s="3"/>
      <c r="GS1149" s="3"/>
      <c r="GT1149" s="23"/>
      <c r="GU1149" s="22"/>
      <c r="GV1149" s="22"/>
      <c r="GW1149" s="22"/>
      <c r="GX1149" s="23"/>
      <c r="GY1149" s="22"/>
      <c r="GZ1149" s="22"/>
      <c r="HA1149" s="22"/>
      <c r="HB1149" s="22"/>
      <c r="HC1149" s="23"/>
      <c r="HD1149" s="22"/>
      <c r="HE1149" s="22"/>
      <c r="HF1149" s="22"/>
      <c r="HG1149" s="23"/>
      <c r="HH1149" s="22"/>
      <c r="HI1149" s="22"/>
      <c r="HJ1149" s="22"/>
      <c r="HK1149" s="23"/>
      <c r="HL1149" s="22"/>
      <c r="HM1149" s="23"/>
      <c r="HN1149" s="22"/>
      <c r="HO1149" s="23"/>
      <c r="HP1149" s="22"/>
      <c r="HQ1149" s="23"/>
      <c r="HR1149" s="22"/>
      <c r="HS1149" s="23"/>
      <c r="HT1149" s="23"/>
      <c r="HU1149" s="23"/>
      <c r="HV1149" s="22"/>
      <c r="HW1149" s="22"/>
      <c r="HX1149" s="22"/>
      <c r="HY1149" s="22"/>
      <c r="HZ1149" s="22"/>
      <c r="IA1149" s="22"/>
      <c r="IB1149" s="25"/>
      <c r="IC1149" s="22"/>
      <c r="ID1149" s="23"/>
      <c r="IE1149" s="3"/>
      <c r="IF1149" s="3"/>
      <c r="IG1149" s="3"/>
      <c r="IH1149" s="3"/>
      <c r="II1149" s="23"/>
      <c r="IJ1149" s="3"/>
      <c r="IK1149" s="23"/>
      <c r="IL1149" s="3"/>
      <c r="IM1149" s="23"/>
      <c r="IN1149" s="22"/>
      <c r="IO1149" s="22"/>
      <c r="IP1149" s="22"/>
      <c r="IQ1149" s="22"/>
      <c r="IR1149" s="23"/>
      <c r="IS1149" s="22"/>
      <c r="IT1149" s="6"/>
      <c r="IU1149" s="2"/>
      <c r="IV1149" s="2"/>
      <c r="IW1149" s="2"/>
      <c r="IX1149" s="2"/>
      <c r="IY1149" s="2"/>
      <c r="IZ1149" s="2"/>
      <c r="JA1149" s="2"/>
      <c r="JB1149" s="2"/>
      <c r="JC1149" s="2"/>
      <c r="JD1149" s="2"/>
      <c r="JE1149" s="2"/>
      <c r="JF1149" s="3"/>
      <c r="JG1149" s="3"/>
      <c r="JH1149" s="6"/>
      <c r="JI1149" s="6"/>
      <c r="JJ1149" s="6"/>
      <c r="JK1149" s="6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6"/>
      <c r="KD1149" s="6"/>
      <c r="KE1149" s="6"/>
      <c r="KF1149" s="6"/>
      <c r="KG1149" s="6"/>
      <c r="KH1149" s="6"/>
      <c r="KI1149" s="6"/>
      <c r="KJ1149" s="3"/>
      <c r="KK1149" s="5"/>
      <c r="KL1149" s="5"/>
      <c r="KM1149" s="5"/>
      <c r="KN1149" s="5"/>
      <c r="KO1149" s="7"/>
      <c r="KP1149" s="7"/>
      <c r="KQ1149" s="3"/>
      <c r="KR1149" s="4"/>
      <c r="KS1149" s="4"/>
      <c r="KT1149" s="7"/>
      <c r="KU1149" s="7"/>
      <c r="KV1149" s="7"/>
      <c r="KW1149" s="7"/>
      <c r="KX1149" s="2"/>
      <c r="KY1149" s="2"/>
      <c r="KZ1149" s="21"/>
      <c r="LA1149" s="6"/>
      <c r="LB1149" s="6"/>
      <c r="LC1149" s="6"/>
      <c r="LD1149" s="6"/>
      <c r="LE1149" s="6"/>
      <c r="LF1149" s="6"/>
      <c r="LG1149" s="5"/>
      <c r="LH1149" s="5"/>
      <c r="LI1149" s="5"/>
      <c r="LJ1149" s="5"/>
      <c r="LK1149" s="3"/>
      <c r="LL1149" s="3"/>
      <c r="LM1149" s="3"/>
      <c r="LN1149" s="3"/>
      <c r="LO1149" s="3"/>
      <c r="LP1149" s="3"/>
      <c r="LQ1149" s="3"/>
      <c r="LR1149" s="3"/>
      <c r="LS1149" s="3"/>
      <c r="LT1149" s="3"/>
      <c r="LU1149" s="3"/>
      <c r="LV1149" s="3"/>
      <c r="LW1149" s="3"/>
      <c r="LX1149" s="3"/>
      <c r="LY1149" s="3"/>
      <c r="LZ1149" s="3"/>
      <c r="MA1149" s="3"/>
      <c r="MB1149" s="3"/>
      <c r="MC1149" s="3"/>
      <c r="MD1149" s="4"/>
      <c r="ME1149" s="4"/>
      <c r="MF1149" s="4"/>
      <c r="MG1149" s="4"/>
      <c r="MH1149" s="4"/>
      <c r="MI1149" s="4"/>
      <c r="MJ1149" s="4"/>
      <c r="MK1149" s="4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5"/>
      <c r="MW1149" s="5"/>
      <c r="MX1149" s="5"/>
      <c r="MY1149" s="5"/>
      <c r="MZ1149" s="5"/>
      <c r="NA1149" s="5"/>
      <c r="NB1149" s="5"/>
      <c r="NC1149" s="5"/>
      <c r="ND1149" s="5"/>
      <c r="NE1149" s="5"/>
      <c r="NF1149" s="5"/>
      <c r="NG1149" s="6"/>
      <c r="NH1149" s="6"/>
      <c r="NI1149" s="6"/>
      <c r="NJ1149" s="6"/>
      <c r="NK1149" s="6"/>
      <c r="NL1149" s="6"/>
      <c r="NM1149" s="6"/>
      <c r="NN1149" s="6"/>
      <c r="NO1149" s="6"/>
      <c r="NP1149" s="6"/>
      <c r="NQ1149" s="16"/>
      <c r="NR1149" s="4"/>
      <c r="NS1149" s="4"/>
      <c r="NT1149" s="4"/>
      <c r="NU1149" s="4"/>
      <c r="NV1149" s="4"/>
      <c r="NW1149" s="4"/>
      <c r="NX1149" s="4"/>
      <c r="NY1149" s="4"/>
      <c r="NZ1149" s="4"/>
      <c r="OA1149" s="4"/>
      <c r="OB1149" s="4"/>
      <c r="OC1149" s="4"/>
      <c r="OD1149" s="4"/>
      <c r="OE1149" s="4"/>
      <c r="OF1149" s="4"/>
      <c r="OG1149" s="4"/>
      <c r="OH1149" s="4"/>
      <c r="OI1149" s="4"/>
      <c r="OJ1149" s="4"/>
      <c r="OK1149" s="4"/>
      <c r="OL1149" s="4"/>
      <c r="OM1149" s="4"/>
      <c r="ON1149" s="4"/>
      <c r="OO1149" s="4"/>
      <c r="OP1149" s="16"/>
      <c r="OQ1149" s="4"/>
      <c r="OR1149" s="4"/>
      <c r="OS1149" s="4"/>
      <c r="OT1149" s="4"/>
      <c r="OU1149" s="4"/>
      <c r="OV1149" s="4"/>
      <c r="OW1149" s="4"/>
      <c r="OX1149" s="4"/>
      <c r="OY1149" s="4"/>
      <c r="OZ1149" s="16"/>
      <c r="PA1149" s="4"/>
      <c r="PB1149" s="4"/>
      <c r="PC1149" s="4"/>
      <c r="PD1149" s="4"/>
      <c r="PE1149" s="4"/>
      <c r="PF1149" s="16"/>
      <c r="PG1149" s="4"/>
      <c r="PH1149" s="4"/>
      <c r="PI1149" s="4"/>
      <c r="PJ1149" s="4"/>
      <c r="PK1149" s="4"/>
      <c r="PL1149" s="4"/>
      <c r="PM1149" s="4"/>
      <c r="PN1149" s="4"/>
      <c r="PO1149" s="4"/>
      <c r="PP1149" s="11"/>
      <c r="PQ1149" s="5"/>
      <c r="PR1149" s="5"/>
      <c r="PS1149" s="5"/>
      <c r="PT1149" s="5"/>
      <c r="PU1149" s="5"/>
      <c r="PV1149" s="5"/>
      <c r="PW1149" s="5"/>
      <c r="PX1149" s="5"/>
      <c r="PY1149" s="5"/>
      <c r="PZ1149" s="5"/>
      <c r="QA1149" s="5"/>
      <c r="QB1149" s="5"/>
      <c r="QC1149" s="5"/>
      <c r="QD1149" s="5"/>
      <c r="QE1149" s="5"/>
      <c r="QF1149" s="5"/>
      <c r="QG1149" s="5"/>
      <c r="QH1149" s="5"/>
      <c r="QI1149" s="5"/>
      <c r="QJ1149" s="5"/>
      <c r="QK1149" s="5"/>
      <c r="QL1149" s="5"/>
      <c r="QM1149" s="5"/>
      <c r="QN1149" s="5"/>
      <c r="QO1149" s="5"/>
      <c r="QP1149" s="5"/>
      <c r="QQ1149" s="5"/>
      <c r="QR1149" s="5"/>
      <c r="QS1149" s="5"/>
      <c r="QT1149" s="5"/>
      <c r="QU1149" s="5"/>
      <c r="QV1149" s="5"/>
      <c r="QW1149" s="5"/>
      <c r="QX1149" s="5"/>
      <c r="QY1149" s="5"/>
      <c r="QZ1149" s="5"/>
      <c r="RA1149" s="5"/>
      <c r="RB1149" s="5"/>
      <c r="RC1149" s="5"/>
      <c r="RD1149" s="5"/>
      <c r="RE1149" s="5"/>
      <c r="RF1149" s="11"/>
      <c r="RG1149" s="5"/>
      <c r="RH1149" s="5"/>
      <c r="RI1149" s="5"/>
      <c r="RJ1149" s="5"/>
      <c r="RK1149" s="5"/>
      <c r="RL1149" s="5"/>
      <c r="RM1149" s="5"/>
      <c r="RN1149" s="5"/>
      <c r="RO1149" s="5"/>
      <c r="RP1149" s="5"/>
      <c r="RQ1149" s="5"/>
      <c r="RR1149" s="5"/>
      <c r="RS1149" s="5"/>
      <c r="RT1149" s="5"/>
      <c r="RU1149" s="5"/>
      <c r="RV1149" s="5"/>
      <c r="RW1149" s="5"/>
      <c r="RX1149" s="11"/>
      <c r="RY1149" s="5"/>
      <c r="RZ1149" s="5"/>
      <c r="SA1149" s="5"/>
      <c r="SB1149" s="5"/>
      <c r="SC1149" s="5"/>
      <c r="SD1149" s="5"/>
      <c r="SE1149" s="5"/>
      <c r="SF1149" s="5"/>
      <c r="SG1149" s="5"/>
      <c r="SH1149" s="5"/>
      <c r="SI1149" s="11"/>
      <c r="SJ1149" s="5"/>
      <c r="SK1149" s="5"/>
      <c r="SL1149" s="5"/>
      <c r="SM1149" s="5"/>
      <c r="SN1149" s="5"/>
      <c r="SO1149" s="5"/>
      <c r="SP1149" s="5"/>
      <c r="SQ1149" s="5"/>
      <c r="SR1149" s="5"/>
      <c r="SS1149" s="5"/>
      <c r="ST1149" s="11"/>
      <c r="SU1149" s="5"/>
      <c r="SV1149" s="5"/>
      <c r="SW1149" s="5"/>
      <c r="SX1149" s="5"/>
      <c r="SY1149" s="5"/>
      <c r="SZ1149" s="5"/>
      <c r="TA1149" s="5"/>
      <c r="TB1149" s="5"/>
      <c r="TC1149" s="5"/>
      <c r="TD1149" s="11"/>
      <c r="TE1149" s="5"/>
      <c r="TF1149" s="5"/>
      <c r="TG1149" s="5"/>
      <c r="TH1149" s="5"/>
      <c r="TI1149" s="5"/>
      <c r="TJ1149" s="5"/>
      <c r="TK1149" s="5"/>
      <c r="TL1149" s="5"/>
      <c r="TM1149" s="5"/>
      <c r="TN1149" s="11"/>
      <c r="TO1149" s="5"/>
      <c r="TP1149" s="5"/>
      <c r="TQ1149" s="5"/>
      <c r="TR1149" s="5"/>
      <c r="TS1149" s="5"/>
      <c r="TT1149" s="5"/>
      <c r="TU1149" s="5"/>
      <c r="TV1149" s="5"/>
      <c r="TW1149" s="5"/>
      <c r="TX1149" s="11"/>
      <c r="TY1149" s="5"/>
      <c r="TZ1149" s="5"/>
      <c r="UA1149" s="5"/>
      <c r="UB1149" s="5"/>
      <c r="UC1149" s="5"/>
      <c r="UD1149" s="5"/>
      <c r="UE1149" s="5"/>
      <c r="UF1149" s="5"/>
      <c r="UG1149" s="5"/>
      <c r="UH1149" s="4"/>
      <c r="UI1149" s="4"/>
      <c r="UJ1149" s="4"/>
      <c r="UK1149" s="4"/>
      <c r="UL1149" s="4"/>
      <c r="UM1149" s="4"/>
      <c r="UN1149" s="4"/>
      <c r="UO1149" s="4"/>
      <c r="UP1149" s="4"/>
      <c r="UQ1149" s="4"/>
      <c r="UR1149" s="4"/>
      <c r="US1149" s="4"/>
      <c r="UT1149" s="4"/>
      <c r="UU1149" s="4"/>
      <c r="UV1149" s="4"/>
      <c r="UW1149" s="4"/>
      <c r="UX1149" s="4"/>
      <c r="UY1149" s="4"/>
      <c r="UZ1149" s="4"/>
      <c r="VA1149" s="4"/>
      <c r="VB1149" s="4"/>
      <c r="VC1149" s="4"/>
      <c r="VD1149" s="6"/>
      <c r="VE1149" s="6"/>
      <c r="VF1149" s="6"/>
      <c r="VG1149" s="6"/>
      <c r="VH1149" s="6"/>
      <c r="VI1149" s="6"/>
      <c r="VJ1149" s="6"/>
      <c r="VK1149" s="6"/>
      <c r="VL1149" s="6"/>
      <c r="VM1149" s="2"/>
      <c r="VN1149" s="2"/>
      <c r="VO1149" s="17"/>
      <c r="VP1149" s="7"/>
      <c r="VQ1149" s="7"/>
      <c r="VR1149" s="7"/>
      <c r="VS1149" s="7"/>
      <c r="VT1149" s="7"/>
      <c r="VU1149" s="7"/>
      <c r="VV1149" s="7"/>
      <c r="VW1149" s="7"/>
      <c r="VX1149" s="7"/>
      <c r="VY1149" s="7"/>
      <c r="VZ1149" s="7"/>
      <c r="WA1149" s="7"/>
      <c r="WB1149" s="7"/>
      <c r="WC1149" s="7"/>
      <c r="WD1149" s="7"/>
      <c r="WE1149" s="7"/>
      <c r="WF1149" s="7"/>
      <c r="WG1149" s="7"/>
      <c r="WH1149" s="7"/>
      <c r="WI1149" s="7"/>
      <c r="WJ1149" s="7"/>
      <c r="WK1149" s="7"/>
      <c r="WL1149" s="7"/>
      <c r="WM1149" s="7"/>
      <c r="WN1149" s="7"/>
      <c r="WO1149" s="7"/>
      <c r="WP1149" s="17"/>
      <c r="WQ1149" s="7"/>
      <c r="WR1149" s="7"/>
      <c r="WS1149" s="7"/>
      <c r="WT1149" s="7"/>
      <c r="WU1149" s="7"/>
      <c r="WV1149" s="7"/>
      <c r="WW1149" s="18"/>
      <c r="WX1149" s="2"/>
      <c r="WY1149" s="2"/>
      <c r="WZ1149" s="2" t="s">
        <v>475</v>
      </c>
      <c r="XA1149" s="2"/>
      <c r="XB1149" s="2" t="s">
        <v>1969</v>
      </c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 t="s">
        <v>5347</v>
      </c>
      <c r="XO1149" s="2"/>
      <c r="XP1149" s="2">
        <v>-1</v>
      </c>
      <c r="XQ1149" s="2"/>
      <c r="XR1149" s="2" t="s">
        <v>5381</v>
      </c>
      <c r="XS1149" s="2"/>
      <c r="XT1149" s="2" t="b">
        <v>1</v>
      </c>
      <c r="XU1149" s="2" t="s">
        <v>5185</v>
      </c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18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18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18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18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18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18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18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18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18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18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18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18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18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18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18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18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18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18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18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18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18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18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18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18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18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18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18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18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18"/>
      <c r="ALY1149" s="2"/>
      <c r="ALZ1149" s="2"/>
      <c r="AMA1149" s="2"/>
      <c r="AMB1149" s="2"/>
      <c r="AMC1149" s="2"/>
      <c r="AMD1149" s="2"/>
      <c r="AME1149" s="2"/>
      <c r="AMF1149" s="2"/>
      <c r="AMG1149" s="2"/>
      <c r="AMH1149" s="2"/>
      <c r="AMI1149" s="2"/>
      <c r="AMJ1149" s="18"/>
      <c r="AMK1149" s="2"/>
      <c r="AML1149" s="2"/>
      <c r="AMM1149" s="2"/>
      <c r="AMN1149" s="2"/>
      <c r="AMO1149" s="2"/>
      <c r="AMP1149" s="2"/>
      <c r="AMQ1149" s="2"/>
      <c r="AMR1149" s="2"/>
      <c r="AMS1149" s="2"/>
      <c r="AMT1149" s="2"/>
      <c r="AMU1149" s="2"/>
      <c r="AMV1149" s="18"/>
      <c r="AMW1149" s="2"/>
      <c r="AMX1149" s="2"/>
      <c r="AMY1149" s="2"/>
      <c r="AMZ1149" s="2"/>
      <c r="ANA1149" s="2"/>
      <c r="ANB1149" s="2"/>
      <c r="ANC1149" s="2"/>
      <c r="AND1149" s="2"/>
      <c r="ANE1149" s="2"/>
      <c r="ANF1149" s="2"/>
      <c r="ANG1149" s="2"/>
      <c r="ANH1149" s="18"/>
      <c r="ANI1149" s="2"/>
      <c r="ANJ1149" s="2"/>
      <c r="ANK1149" s="2"/>
      <c r="ANL1149" s="2"/>
      <c r="ANM1149" s="2"/>
      <c r="ANN1149" s="2"/>
      <c r="ANO1149" s="2"/>
      <c r="ANP1149" s="2"/>
      <c r="ANQ1149" s="2"/>
      <c r="ANR1149" s="2"/>
      <c r="ANS1149" s="2"/>
      <c r="ANT1149" s="18"/>
      <c r="ANU1149" s="2"/>
      <c r="ANV1149" s="2"/>
      <c r="ANW1149" s="2"/>
      <c r="ANX1149" s="2"/>
      <c r="ANY1149" s="2"/>
      <c r="ANZ1149" s="2"/>
      <c r="AOA1149" s="2"/>
      <c r="AOB1149" s="2"/>
      <c r="AOC1149" s="2"/>
      <c r="AOD1149" s="2"/>
      <c r="AOE1149" s="2"/>
      <c r="AOF1149" s="18"/>
      <c r="AOG1149" s="2"/>
      <c r="AOH1149" s="2"/>
      <c r="AOI1149" s="2"/>
      <c r="AOJ1149" s="2"/>
      <c r="AOK1149" s="2"/>
      <c r="AOL1149" s="2"/>
      <c r="AOM1149" s="2"/>
      <c r="AON1149" s="2"/>
      <c r="AOO1149" s="2"/>
      <c r="AOP1149" s="2"/>
      <c r="AOQ1149" s="2"/>
      <c r="AOR1149" s="18"/>
      <c r="AOS1149" s="2"/>
      <c r="AOT1149" s="2"/>
      <c r="AOU1149" s="2"/>
      <c r="AOV1149" s="2"/>
      <c r="AOW1149" s="2"/>
      <c r="AOX1149" s="2"/>
      <c r="AOY1149" s="2"/>
      <c r="AOZ1149" s="2"/>
      <c r="APA1149" s="2"/>
      <c r="APB1149" s="2"/>
      <c r="APC1149" s="2"/>
      <c r="APD1149" s="18"/>
      <c r="APE1149" s="2"/>
      <c r="APF1149" s="2"/>
      <c r="APG1149" s="2"/>
      <c r="APH1149" s="2"/>
      <c r="API1149" s="2"/>
      <c r="APJ1149" s="2"/>
      <c r="APK1149" s="2"/>
      <c r="APL1149" s="2"/>
      <c r="APM1149" s="2"/>
      <c r="APN1149" s="2"/>
      <c r="APO1149" s="2"/>
      <c r="APP1149" s="18"/>
      <c r="APQ1149" s="2"/>
      <c r="APR1149" s="2"/>
      <c r="APS1149" s="2"/>
      <c r="APT1149" s="2"/>
      <c r="APU1149" s="2"/>
      <c r="APV1149" s="2"/>
      <c r="APW1149" s="2"/>
      <c r="APX1149" s="2"/>
      <c r="APY1149" s="2"/>
      <c r="APZ1149" s="2"/>
      <c r="AQA1149" s="2"/>
      <c r="AQB1149" s="18"/>
      <c r="AQC1149" s="2"/>
      <c r="AQD1149" s="2"/>
      <c r="AQE1149" s="2"/>
      <c r="AQF1149" s="2"/>
      <c r="AQG1149" s="2"/>
      <c r="AQH1149" s="2"/>
      <c r="AQI1149" s="2"/>
      <c r="AQJ1149" s="2"/>
      <c r="AQK1149" s="2"/>
      <c r="AQL1149" s="2"/>
      <c r="AQM1149" s="2"/>
      <c r="AQN1149" s="18"/>
      <c r="AQO1149" s="2"/>
      <c r="AQP1149" s="2"/>
      <c r="AQQ1149" s="2"/>
      <c r="AQR1149" s="2"/>
      <c r="AQS1149" s="2"/>
      <c r="AQT1149" s="2"/>
      <c r="AQU1149" s="2"/>
      <c r="AQV1149" s="2"/>
      <c r="AQW1149" s="2"/>
      <c r="AQX1149" s="2"/>
      <c r="AQY1149" s="2"/>
      <c r="AQZ1149" s="18"/>
      <c r="ARA1149" s="2"/>
      <c r="ARB1149" s="2"/>
      <c r="ARC1149" s="2"/>
      <c r="ARD1149" s="2"/>
      <c r="ARE1149" s="2"/>
      <c r="ARF1149" s="2"/>
      <c r="ARG1149" s="2"/>
      <c r="ARH1149" s="2"/>
      <c r="ARI1149" s="2"/>
      <c r="ARJ1149" s="2"/>
      <c r="ARK1149" s="2"/>
    </row>
    <row r="1150" spans="1:1155" x14ac:dyDescent="0.25">
      <c r="A1150" s="1" t="s">
        <v>5324</v>
      </c>
      <c r="C1150" s="1" t="s">
        <v>5267</v>
      </c>
      <c r="E1150" s="1" t="s">
        <v>9040</v>
      </c>
      <c r="F1150" s="1" t="s">
        <v>9042</v>
      </c>
      <c r="G1150" s="11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5"/>
      <c r="BN1150" s="5"/>
      <c r="BO1150" s="5"/>
      <c r="BP1150" s="5"/>
      <c r="BQ1150" s="5"/>
      <c r="BR1150" s="5"/>
      <c r="BS1150" s="11"/>
      <c r="BT1150" s="5"/>
      <c r="BU1150" s="5"/>
      <c r="BV1150" s="5"/>
      <c r="BW1150" s="5"/>
      <c r="BX1150" s="5"/>
      <c r="BY1150" s="5"/>
      <c r="BZ1150" s="5"/>
      <c r="CA1150" s="11"/>
      <c r="CB1150" s="5"/>
      <c r="CC1150" s="5"/>
      <c r="CD1150" s="5"/>
      <c r="CE1150" s="5"/>
      <c r="CF1150" s="5"/>
      <c r="CG1150" s="5"/>
      <c r="CH1150" s="11"/>
      <c r="CI1150" s="5"/>
      <c r="CJ1150" s="5"/>
      <c r="CK1150" s="5"/>
      <c r="CL1150" s="5"/>
      <c r="CM1150" s="5"/>
      <c r="CN1150" s="5"/>
      <c r="CQ1150" s="1" t="s">
        <v>5186</v>
      </c>
      <c r="CS1150" s="1" t="s">
        <v>5231</v>
      </c>
      <c r="CW1150" s="1" t="s">
        <v>5232</v>
      </c>
      <c r="DE1150" s="5" t="s">
        <v>1969</v>
      </c>
      <c r="DF1150" s="5"/>
      <c r="DG1150" s="5"/>
      <c r="DH1150" s="5"/>
      <c r="DI1150" s="5"/>
      <c r="DJ1150" s="5"/>
      <c r="DK1150" s="5"/>
      <c r="DL1150" s="6">
        <v>1</v>
      </c>
      <c r="DM1150" s="2"/>
      <c r="DN1150" s="2"/>
      <c r="DO1150" s="2"/>
      <c r="DP1150" s="2"/>
      <c r="DQ1150" s="3"/>
      <c r="DR1150" s="3"/>
      <c r="DS1150" s="7"/>
      <c r="DT1150" s="4"/>
      <c r="DU1150" s="4"/>
      <c r="DV1150" s="4"/>
      <c r="DW1150" s="4"/>
      <c r="DX1150" s="4"/>
      <c r="DY1150" s="4"/>
      <c r="DZ1150" s="4"/>
      <c r="EA1150" s="4"/>
      <c r="EB1150" s="4"/>
      <c r="EC1150" s="4"/>
      <c r="ED1150" s="4"/>
      <c r="EE1150" s="4"/>
      <c r="EF1150" s="4"/>
      <c r="EG1150" s="4"/>
      <c r="EH1150" s="4"/>
      <c r="EI1150" s="4"/>
      <c r="EJ1150" s="3" t="s">
        <v>7438</v>
      </c>
      <c r="EK1150" s="23"/>
      <c r="EL1150" s="23"/>
      <c r="EM1150" s="23"/>
      <c r="EN1150" s="23"/>
      <c r="EO1150" s="3"/>
      <c r="EP1150" s="3"/>
      <c r="EQ1150" s="3"/>
      <c r="ER1150" s="23"/>
      <c r="ES1150" s="3"/>
      <c r="ET1150" s="23"/>
      <c r="EU1150" s="3"/>
      <c r="EV1150" s="3"/>
      <c r="EW1150" s="23"/>
      <c r="EX1150" s="3"/>
      <c r="EY1150" s="3"/>
      <c r="EZ1150" s="3"/>
      <c r="FA1150" s="3"/>
      <c r="FB1150" s="3"/>
      <c r="FC1150" s="3"/>
      <c r="FD1150" s="23" t="b">
        <v>1</v>
      </c>
      <c r="FE1150" s="3"/>
      <c r="FF1150" s="3"/>
      <c r="FG1150" s="3"/>
      <c r="FH1150" s="3"/>
      <c r="FI1150" s="3" t="s">
        <v>22</v>
      </c>
      <c r="FJ1150" s="3"/>
      <c r="FK1150" s="3"/>
      <c r="FL1150" s="3"/>
      <c r="FM1150" s="3"/>
      <c r="FN1150" s="3" t="b">
        <v>1</v>
      </c>
      <c r="FO1150" s="23"/>
      <c r="FP1150" s="3"/>
      <c r="FQ1150" s="3"/>
      <c r="FR1150" s="23"/>
      <c r="FS1150" s="3"/>
      <c r="FT1150" s="3"/>
      <c r="FU1150" s="3"/>
      <c r="FV1150" s="3"/>
      <c r="FW1150" s="3"/>
      <c r="FX1150" s="3"/>
      <c r="FY1150" s="23"/>
      <c r="FZ1150" s="3"/>
      <c r="GA1150" s="23"/>
      <c r="GB1150" s="3"/>
      <c r="GC1150" s="23"/>
      <c r="GD1150" s="3"/>
      <c r="GE1150" s="23"/>
      <c r="GF1150" s="3"/>
      <c r="GG1150" s="23"/>
      <c r="GH1150" s="3"/>
      <c r="GI1150" s="3"/>
      <c r="GJ1150" s="3"/>
      <c r="GK1150" s="3"/>
      <c r="GL1150" s="23"/>
      <c r="GM1150" s="23"/>
      <c r="GN1150" s="23"/>
      <c r="GO1150" s="3"/>
      <c r="GP1150" s="23"/>
      <c r="GQ1150" s="3"/>
      <c r="GR1150" s="3"/>
      <c r="GS1150" s="3"/>
      <c r="GT1150" s="23"/>
      <c r="GU1150" s="22"/>
      <c r="GV1150" s="22"/>
      <c r="GW1150" s="22"/>
      <c r="GX1150" s="23"/>
      <c r="GY1150" s="22"/>
      <c r="GZ1150" s="22"/>
      <c r="HA1150" s="22"/>
      <c r="HB1150" s="22"/>
      <c r="HC1150" s="23"/>
      <c r="HD1150" s="22"/>
      <c r="HE1150" s="22"/>
      <c r="HF1150" s="22"/>
      <c r="HG1150" s="23"/>
      <c r="HH1150" s="22"/>
      <c r="HI1150" s="22"/>
      <c r="HJ1150" s="22"/>
      <c r="HK1150" s="23"/>
      <c r="HL1150" s="22"/>
      <c r="HM1150" s="23"/>
      <c r="HN1150" s="22"/>
      <c r="HO1150" s="23"/>
      <c r="HP1150" s="22"/>
      <c r="HQ1150" s="23"/>
      <c r="HR1150" s="22"/>
      <c r="HS1150" s="23"/>
      <c r="HT1150" s="23"/>
      <c r="HU1150" s="23"/>
      <c r="HV1150" s="22"/>
      <c r="HW1150" s="22"/>
      <c r="HX1150" s="22"/>
      <c r="HY1150" s="22"/>
      <c r="HZ1150" s="22"/>
      <c r="IA1150" s="22"/>
      <c r="IB1150" s="25"/>
      <c r="IC1150" s="22"/>
      <c r="ID1150" s="23"/>
      <c r="IE1150" s="3"/>
      <c r="IF1150" s="3"/>
      <c r="IG1150" s="3"/>
      <c r="IH1150" s="3"/>
      <c r="II1150" s="23"/>
      <c r="IJ1150" s="3"/>
      <c r="IK1150" s="23"/>
      <c r="IL1150" s="3"/>
      <c r="IM1150" s="23"/>
      <c r="IN1150" s="22"/>
      <c r="IO1150" s="22"/>
      <c r="IP1150" s="22"/>
      <c r="IQ1150" s="22"/>
      <c r="IR1150" s="23"/>
      <c r="IS1150" s="22"/>
      <c r="IT1150" s="6"/>
      <c r="IU1150" s="2"/>
      <c r="IV1150" s="2"/>
      <c r="IW1150" s="2"/>
      <c r="IX1150" s="2"/>
      <c r="IY1150" s="2"/>
      <c r="IZ1150" s="2"/>
      <c r="JA1150" s="2"/>
      <c r="JB1150" s="2"/>
      <c r="JC1150" s="2"/>
      <c r="JD1150" s="2"/>
      <c r="JE1150" s="2"/>
      <c r="JF1150" s="3"/>
      <c r="JG1150" s="3"/>
      <c r="JH1150" s="6"/>
      <c r="JI1150" s="6"/>
      <c r="JJ1150" s="6"/>
      <c r="JK1150" s="6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6"/>
      <c r="KD1150" s="6"/>
      <c r="KE1150" s="6"/>
      <c r="KF1150" s="6"/>
      <c r="KG1150" s="6"/>
      <c r="KH1150" s="6"/>
      <c r="KI1150" s="6"/>
      <c r="KJ1150" s="3"/>
      <c r="KK1150" s="5"/>
      <c r="KL1150" s="5"/>
      <c r="KM1150" s="5"/>
      <c r="KN1150" s="5"/>
      <c r="KO1150" s="7"/>
      <c r="KP1150" s="7"/>
      <c r="KQ1150" s="3"/>
      <c r="KR1150" s="4"/>
      <c r="KS1150" s="4"/>
      <c r="KT1150" s="7"/>
      <c r="KU1150" s="7"/>
      <c r="KV1150" s="7"/>
      <c r="KW1150" s="7"/>
      <c r="KX1150" s="2"/>
      <c r="KY1150" s="2"/>
      <c r="KZ1150" s="21"/>
      <c r="LA1150" s="6"/>
      <c r="LB1150" s="6"/>
      <c r="LC1150" s="6"/>
      <c r="LD1150" s="6"/>
      <c r="LE1150" s="6"/>
      <c r="LF1150" s="6"/>
      <c r="LG1150" s="5"/>
      <c r="LH1150" s="5"/>
      <c r="LI1150" s="5"/>
      <c r="LJ1150" s="5"/>
      <c r="LK1150" s="3"/>
      <c r="LL1150" s="3"/>
      <c r="LM1150" s="3"/>
      <c r="LN1150" s="3"/>
      <c r="LO1150" s="3"/>
      <c r="LP1150" s="3"/>
      <c r="LQ1150" s="3"/>
      <c r="LR1150" s="3"/>
      <c r="LS1150" s="3"/>
      <c r="LT1150" s="3"/>
      <c r="LU1150" s="3"/>
      <c r="LV1150" s="3"/>
      <c r="LW1150" s="3"/>
      <c r="LX1150" s="3"/>
      <c r="LY1150" s="3"/>
      <c r="LZ1150" s="3"/>
      <c r="MA1150" s="3"/>
      <c r="MB1150" s="3"/>
      <c r="MC1150" s="3"/>
      <c r="MD1150" s="4"/>
      <c r="ME1150" s="4"/>
      <c r="MF1150" s="4"/>
      <c r="MG1150" s="4"/>
      <c r="MH1150" s="4"/>
      <c r="MI1150" s="4"/>
      <c r="MJ1150" s="4"/>
      <c r="MK1150" s="4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5"/>
      <c r="MW1150" s="5"/>
      <c r="MX1150" s="5"/>
      <c r="MY1150" s="5"/>
      <c r="MZ1150" s="5"/>
      <c r="NA1150" s="5"/>
      <c r="NB1150" s="5"/>
      <c r="NC1150" s="5"/>
      <c r="ND1150" s="5"/>
      <c r="NE1150" s="5"/>
      <c r="NF1150" s="5"/>
      <c r="NG1150" s="6"/>
      <c r="NH1150" s="6"/>
      <c r="NI1150" s="6"/>
      <c r="NJ1150" s="6"/>
      <c r="NK1150" s="6"/>
      <c r="NL1150" s="6"/>
      <c r="NM1150" s="6"/>
      <c r="NN1150" s="6"/>
      <c r="NO1150" s="6"/>
      <c r="NP1150" s="6"/>
      <c r="NQ1150" s="16"/>
      <c r="NR1150" s="4"/>
      <c r="NS1150" s="4"/>
      <c r="NT1150" s="4"/>
      <c r="NU1150" s="4"/>
      <c r="NV1150" s="4"/>
      <c r="NW1150" s="4"/>
      <c r="NX1150" s="4"/>
      <c r="NY1150" s="4"/>
      <c r="NZ1150" s="4"/>
      <c r="OA1150" s="4"/>
      <c r="OB1150" s="4"/>
      <c r="OC1150" s="4"/>
      <c r="OD1150" s="4"/>
      <c r="OE1150" s="4"/>
      <c r="OF1150" s="4"/>
      <c r="OG1150" s="4"/>
      <c r="OH1150" s="4"/>
      <c r="OI1150" s="4"/>
      <c r="OJ1150" s="4"/>
      <c r="OK1150" s="4"/>
      <c r="OL1150" s="4"/>
      <c r="OM1150" s="4"/>
      <c r="ON1150" s="4"/>
      <c r="OO1150" s="4"/>
      <c r="OP1150" s="16"/>
      <c r="OQ1150" s="4"/>
      <c r="OR1150" s="4"/>
      <c r="OS1150" s="4"/>
      <c r="OT1150" s="4"/>
      <c r="OU1150" s="4"/>
      <c r="OV1150" s="4"/>
      <c r="OW1150" s="4"/>
      <c r="OX1150" s="4"/>
      <c r="OY1150" s="4"/>
      <c r="OZ1150" s="16"/>
      <c r="PA1150" s="4"/>
      <c r="PB1150" s="4"/>
      <c r="PC1150" s="4"/>
      <c r="PD1150" s="4"/>
      <c r="PE1150" s="4"/>
      <c r="PF1150" s="16"/>
      <c r="PG1150" s="4"/>
      <c r="PH1150" s="4"/>
      <c r="PI1150" s="4"/>
      <c r="PJ1150" s="4"/>
      <c r="PK1150" s="4"/>
      <c r="PL1150" s="4"/>
      <c r="PM1150" s="4"/>
      <c r="PN1150" s="4"/>
      <c r="PO1150" s="4"/>
      <c r="PP1150" s="11"/>
      <c r="PQ1150" s="5"/>
      <c r="PR1150" s="5"/>
      <c r="PS1150" s="5"/>
      <c r="PT1150" s="5"/>
      <c r="PU1150" s="5"/>
      <c r="PV1150" s="5"/>
      <c r="PW1150" s="5"/>
      <c r="PX1150" s="5"/>
      <c r="PY1150" s="5"/>
      <c r="PZ1150" s="5"/>
      <c r="QA1150" s="5"/>
      <c r="QB1150" s="5"/>
      <c r="QC1150" s="5"/>
      <c r="QD1150" s="5"/>
      <c r="QE1150" s="5"/>
      <c r="QF1150" s="5"/>
      <c r="QG1150" s="5"/>
      <c r="QH1150" s="5"/>
      <c r="QI1150" s="5"/>
      <c r="QJ1150" s="5"/>
      <c r="QK1150" s="5"/>
      <c r="QL1150" s="5"/>
      <c r="QM1150" s="5"/>
      <c r="QN1150" s="5"/>
      <c r="QO1150" s="5"/>
      <c r="QP1150" s="5"/>
      <c r="QQ1150" s="5"/>
      <c r="QR1150" s="5"/>
      <c r="QS1150" s="5"/>
      <c r="QT1150" s="5"/>
      <c r="QU1150" s="5"/>
      <c r="QV1150" s="5"/>
      <c r="QW1150" s="5"/>
      <c r="QX1150" s="5"/>
      <c r="QY1150" s="5"/>
      <c r="QZ1150" s="5"/>
      <c r="RA1150" s="5"/>
      <c r="RB1150" s="5"/>
      <c r="RC1150" s="5"/>
      <c r="RD1150" s="5"/>
      <c r="RE1150" s="5"/>
      <c r="RF1150" s="11"/>
      <c r="RG1150" s="5"/>
      <c r="RH1150" s="5"/>
      <c r="RI1150" s="5"/>
      <c r="RJ1150" s="5"/>
      <c r="RK1150" s="5"/>
      <c r="RL1150" s="5"/>
      <c r="RM1150" s="5"/>
      <c r="RN1150" s="5"/>
      <c r="RO1150" s="5"/>
      <c r="RP1150" s="5"/>
      <c r="RQ1150" s="5"/>
      <c r="RR1150" s="5"/>
      <c r="RS1150" s="5"/>
      <c r="RT1150" s="5"/>
      <c r="RU1150" s="5"/>
      <c r="RV1150" s="5"/>
      <c r="RW1150" s="5"/>
      <c r="RX1150" s="11"/>
      <c r="RY1150" s="5"/>
      <c r="RZ1150" s="5"/>
      <c r="SA1150" s="5"/>
      <c r="SB1150" s="5"/>
      <c r="SC1150" s="5"/>
      <c r="SD1150" s="5"/>
      <c r="SE1150" s="5"/>
      <c r="SF1150" s="5"/>
      <c r="SG1150" s="5"/>
      <c r="SH1150" s="5"/>
      <c r="SI1150" s="11"/>
      <c r="SJ1150" s="5"/>
      <c r="SK1150" s="5"/>
      <c r="SL1150" s="5"/>
      <c r="SM1150" s="5"/>
      <c r="SN1150" s="5"/>
      <c r="SO1150" s="5"/>
      <c r="SP1150" s="5"/>
      <c r="SQ1150" s="5"/>
      <c r="SR1150" s="5"/>
      <c r="SS1150" s="5"/>
      <c r="ST1150" s="11"/>
      <c r="SU1150" s="5"/>
      <c r="SV1150" s="5"/>
      <c r="SW1150" s="5"/>
      <c r="SX1150" s="5"/>
      <c r="SY1150" s="5"/>
      <c r="SZ1150" s="5"/>
      <c r="TA1150" s="5"/>
      <c r="TB1150" s="5"/>
      <c r="TC1150" s="5"/>
      <c r="TD1150" s="11"/>
      <c r="TE1150" s="5"/>
      <c r="TF1150" s="5"/>
      <c r="TG1150" s="5"/>
      <c r="TH1150" s="5"/>
      <c r="TI1150" s="5"/>
      <c r="TJ1150" s="5"/>
      <c r="TK1150" s="5"/>
      <c r="TL1150" s="5"/>
      <c r="TM1150" s="5"/>
      <c r="TN1150" s="11"/>
      <c r="TO1150" s="5"/>
      <c r="TP1150" s="5"/>
      <c r="TQ1150" s="5"/>
      <c r="TR1150" s="5"/>
      <c r="TS1150" s="5"/>
      <c r="TT1150" s="5"/>
      <c r="TU1150" s="5"/>
      <c r="TV1150" s="5"/>
      <c r="TW1150" s="5"/>
      <c r="TX1150" s="11"/>
      <c r="TY1150" s="5"/>
      <c r="TZ1150" s="5"/>
      <c r="UA1150" s="5"/>
      <c r="UB1150" s="5"/>
      <c r="UC1150" s="5"/>
      <c r="UD1150" s="5"/>
      <c r="UE1150" s="5"/>
      <c r="UF1150" s="5"/>
      <c r="UG1150" s="5"/>
      <c r="UH1150" s="4"/>
      <c r="UI1150" s="4"/>
      <c r="UJ1150" s="4"/>
      <c r="UK1150" s="4"/>
      <c r="UL1150" s="4"/>
      <c r="UM1150" s="4"/>
      <c r="UN1150" s="4"/>
      <c r="UO1150" s="4"/>
      <c r="UP1150" s="4"/>
      <c r="UQ1150" s="4"/>
      <c r="UR1150" s="4"/>
      <c r="US1150" s="4"/>
      <c r="UT1150" s="4"/>
      <c r="UU1150" s="4"/>
      <c r="UV1150" s="4"/>
      <c r="UW1150" s="4"/>
      <c r="UX1150" s="4"/>
      <c r="UY1150" s="4"/>
      <c r="UZ1150" s="4"/>
      <c r="VA1150" s="4"/>
      <c r="VB1150" s="4"/>
      <c r="VC1150" s="4"/>
      <c r="VD1150" s="6"/>
      <c r="VE1150" s="6"/>
      <c r="VF1150" s="6"/>
      <c r="VG1150" s="6"/>
      <c r="VH1150" s="6"/>
      <c r="VI1150" s="6"/>
      <c r="VJ1150" s="6"/>
      <c r="VK1150" s="6"/>
      <c r="VL1150" s="6"/>
      <c r="VM1150" s="2"/>
      <c r="VN1150" s="2"/>
      <c r="VO1150" s="17"/>
      <c r="VP1150" s="7"/>
      <c r="VQ1150" s="7"/>
      <c r="VR1150" s="7"/>
      <c r="VS1150" s="7"/>
      <c r="VT1150" s="7"/>
      <c r="VU1150" s="7"/>
      <c r="VV1150" s="7"/>
      <c r="VW1150" s="7"/>
      <c r="VX1150" s="7"/>
      <c r="VY1150" s="7"/>
      <c r="VZ1150" s="7"/>
      <c r="WA1150" s="7"/>
      <c r="WB1150" s="7"/>
      <c r="WC1150" s="7"/>
      <c r="WD1150" s="7"/>
      <c r="WE1150" s="7"/>
      <c r="WF1150" s="7"/>
      <c r="WG1150" s="7"/>
      <c r="WH1150" s="7"/>
      <c r="WI1150" s="7"/>
      <c r="WJ1150" s="7"/>
      <c r="WK1150" s="7"/>
      <c r="WL1150" s="7"/>
      <c r="WM1150" s="7"/>
      <c r="WN1150" s="7"/>
      <c r="WO1150" s="7"/>
      <c r="WP1150" s="17"/>
      <c r="WQ1150" s="7"/>
      <c r="WR1150" s="7"/>
      <c r="WS1150" s="7"/>
      <c r="WT1150" s="7"/>
      <c r="WU1150" s="7"/>
      <c r="WV1150" s="7"/>
      <c r="WW1150" s="18"/>
      <c r="WX1150" s="2"/>
      <c r="WY1150" s="2"/>
      <c r="WZ1150" s="2" t="s">
        <v>475</v>
      </c>
      <c r="XA1150" s="2"/>
      <c r="XB1150" s="2" t="s">
        <v>1969</v>
      </c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 t="s">
        <v>5347</v>
      </c>
      <c r="XO1150" s="2"/>
      <c r="XP1150" s="2">
        <v>-1</v>
      </c>
      <c r="XQ1150" s="2"/>
      <c r="XR1150" s="2" t="s">
        <v>5382</v>
      </c>
      <c r="XS1150" s="2"/>
      <c r="XT1150" s="2" t="b">
        <v>1</v>
      </c>
      <c r="XU1150" s="2" t="s">
        <v>5187</v>
      </c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18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18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18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18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18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18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18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18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18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18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18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18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18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18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18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18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18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18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18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18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18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18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18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18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18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18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18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18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18"/>
      <c r="ALY1150" s="2"/>
      <c r="ALZ1150" s="2"/>
      <c r="AMA1150" s="2"/>
      <c r="AMB1150" s="2"/>
      <c r="AMC1150" s="2"/>
      <c r="AMD1150" s="2"/>
      <c r="AME1150" s="2"/>
      <c r="AMF1150" s="2"/>
      <c r="AMG1150" s="2"/>
      <c r="AMH1150" s="2"/>
      <c r="AMI1150" s="2"/>
      <c r="AMJ1150" s="18"/>
      <c r="AMK1150" s="2"/>
      <c r="AML1150" s="2"/>
      <c r="AMM1150" s="2"/>
      <c r="AMN1150" s="2"/>
      <c r="AMO1150" s="2"/>
      <c r="AMP1150" s="2"/>
      <c r="AMQ1150" s="2"/>
      <c r="AMR1150" s="2"/>
      <c r="AMS1150" s="2"/>
      <c r="AMT1150" s="2"/>
      <c r="AMU1150" s="2"/>
      <c r="AMV1150" s="18"/>
      <c r="AMW1150" s="2"/>
      <c r="AMX1150" s="2"/>
      <c r="AMY1150" s="2"/>
      <c r="AMZ1150" s="2"/>
      <c r="ANA1150" s="2"/>
      <c r="ANB1150" s="2"/>
      <c r="ANC1150" s="2"/>
      <c r="AND1150" s="2"/>
      <c r="ANE1150" s="2"/>
      <c r="ANF1150" s="2"/>
      <c r="ANG1150" s="2"/>
      <c r="ANH1150" s="18"/>
      <c r="ANI1150" s="2"/>
      <c r="ANJ1150" s="2"/>
      <c r="ANK1150" s="2"/>
      <c r="ANL1150" s="2"/>
      <c r="ANM1150" s="2"/>
      <c r="ANN1150" s="2"/>
      <c r="ANO1150" s="2"/>
      <c r="ANP1150" s="2"/>
      <c r="ANQ1150" s="2"/>
      <c r="ANR1150" s="2"/>
      <c r="ANS1150" s="2"/>
      <c r="ANT1150" s="18"/>
      <c r="ANU1150" s="2"/>
      <c r="ANV1150" s="2"/>
      <c r="ANW1150" s="2"/>
      <c r="ANX1150" s="2"/>
      <c r="ANY1150" s="2"/>
      <c r="ANZ1150" s="2"/>
      <c r="AOA1150" s="2"/>
      <c r="AOB1150" s="2"/>
      <c r="AOC1150" s="2"/>
      <c r="AOD1150" s="2"/>
      <c r="AOE1150" s="2"/>
      <c r="AOF1150" s="18"/>
      <c r="AOG1150" s="2"/>
      <c r="AOH1150" s="2"/>
      <c r="AOI1150" s="2"/>
      <c r="AOJ1150" s="2"/>
      <c r="AOK1150" s="2"/>
      <c r="AOL1150" s="2"/>
      <c r="AOM1150" s="2"/>
      <c r="AON1150" s="2"/>
      <c r="AOO1150" s="2"/>
      <c r="AOP1150" s="2"/>
      <c r="AOQ1150" s="2"/>
      <c r="AOR1150" s="18"/>
      <c r="AOS1150" s="2"/>
      <c r="AOT1150" s="2"/>
      <c r="AOU1150" s="2"/>
      <c r="AOV1150" s="2"/>
      <c r="AOW1150" s="2"/>
      <c r="AOX1150" s="2"/>
      <c r="AOY1150" s="2"/>
      <c r="AOZ1150" s="2"/>
      <c r="APA1150" s="2"/>
      <c r="APB1150" s="2"/>
      <c r="APC1150" s="2"/>
      <c r="APD1150" s="18"/>
      <c r="APE1150" s="2"/>
      <c r="APF1150" s="2"/>
      <c r="APG1150" s="2"/>
      <c r="APH1150" s="2"/>
      <c r="API1150" s="2"/>
      <c r="APJ1150" s="2"/>
      <c r="APK1150" s="2"/>
      <c r="APL1150" s="2"/>
      <c r="APM1150" s="2"/>
      <c r="APN1150" s="2"/>
      <c r="APO1150" s="2"/>
      <c r="APP1150" s="18"/>
      <c r="APQ1150" s="2"/>
      <c r="APR1150" s="2"/>
      <c r="APS1150" s="2"/>
      <c r="APT1150" s="2"/>
      <c r="APU1150" s="2"/>
      <c r="APV1150" s="2"/>
      <c r="APW1150" s="2"/>
      <c r="APX1150" s="2"/>
      <c r="APY1150" s="2"/>
      <c r="APZ1150" s="2"/>
      <c r="AQA1150" s="2"/>
      <c r="AQB1150" s="18"/>
      <c r="AQC1150" s="2"/>
      <c r="AQD1150" s="2"/>
      <c r="AQE1150" s="2"/>
      <c r="AQF1150" s="2"/>
      <c r="AQG1150" s="2"/>
      <c r="AQH1150" s="2"/>
      <c r="AQI1150" s="2"/>
      <c r="AQJ1150" s="2"/>
      <c r="AQK1150" s="2"/>
      <c r="AQL1150" s="2"/>
      <c r="AQM1150" s="2"/>
      <c r="AQN1150" s="18"/>
      <c r="AQO1150" s="2"/>
      <c r="AQP1150" s="2"/>
      <c r="AQQ1150" s="2"/>
      <c r="AQR1150" s="2"/>
      <c r="AQS1150" s="2"/>
      <c r="AQT1150" s="2"/>
      <c r="AQU1150" s="2"/>
      <c r="AQV1150" s="2"/>
      <c r="AQW1150" s="2"/>
      <c r="AQX1150" s="2"/>
      <c r="AQY1150" s="2"/>
      <c r="AQZ1150" s="18"/>
      <c r="ARA1150" s="2"/>
      <c r="ARB1150" s="2"/>
      <c r="ARC1150" s="2"/>
      <c r="ARD1150" s="2"/>
      <c r="ARE1150" s="2"/>
      <c r="ARF1150" s="2"/>
      <c r="ARG1150" s="2"/>
      <c r="ARH1150" s="2"/>
      <c r="ARI1150" s="2"/>
      <c r="ARJ1150" s="2"/>
      <c r="ARK1150" s="2"/>
    </row>
    <row r="1151" spans="1:1155" x14ac:dyDescent="0.25">
      <c r="A1151" s="1" t="s">
        <v>5325</v>
      </c>
      <c r="C1151" s="1" t="s">
        <v>5268</v>
      </c>
      <c r="E1151" s="1" t="s">
        <v>9040</v>
      </c>
      <c r="F1151" s="1" t="s">
        <v>9042</v>
      </c>
      <c r="G1151" s="11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5"/>
      <c r="BN1151" s="5"/>
      <c r="BO1151" s="5"/>
      <c r="BP1151" s="5"/>
      <c r="BQ1151" s="5"/>
      <c r="BR1151" s="5"/>
      <c r="BS1151" s="11"/>
      <c r="BT1151" s="5"/>
      <c r="BU1151" s="5"/>
      <c r="BV1151" s="5"/>
      <c r="BW1151" s="5"/>
      <c r="BX1151" s="5"/>
      <c r="BY1151" s="5"/>
      <c r="BZ1151" s="5"/>
      <c r="CA1151" s="11"/>
      <c r="CB1151" s="5"/>
      <c r="CC1151" s="5"/>
      <c r="CD1151" s="5"/>
      <c r="CE1151" s="5"/>
      <c r="CF1151" s="5"/>
      <c r="CG1151" s="5"/>
      <c r="CH1151" s="11"/>
      <c r="CI1151" s="5"/>
      <c r="CJ1151" s="5"/>
      <c r="CK1151" s="5"/>
      <c r="CL1151" s="5"/>
      <c r="CM1151" s="5"/>
      <c r="CN1151" s="5"/>
      <c r="CQ1151" s="1" t="s">
        <v>5188</v>
      </c>
      <c r="CS1151" s="1" t="s">
        <v>5231</v>
      </c>
      <c r="CW1151" s="1" t="s">
        <v>5232</v>
      </c>
      <c r="DE1151" s="5" t="s">
        <v>1969</v>
      </c>
      <c r="DF1151" s="5"/>
      <c r="DG1151" s="5"/>
      <c r="DH1151" s="5"/>
      <c r="DI1151" s="5"/>
      <c r="DJ1151" s="5"/>
      <c r="DK1151" s="5"/>
      <c r="DL1151" s="6">
        <v>1</v>
      </c>
      <c r="DM1151" s="2"/>
      <c r="DN1151" s="2"/>
      <c r="DO1151" s="2"/>
      <c r="DP1151" s="2"/>
      <c r="DQ1151" s="3"/>
      <c r="DR1151" s="3"/>
      <c r="DS1151" s="7"/>
      <c r="DT1151" s="4"/>
      <c r="DU1151" s="4"/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/>
      <c r="EJ1151" s="3" t="s">
        <v>7439</v>
      </c>
      <c r="EK1151" s="23"/>
      <c r="EL1151" s="23"/>
      <c r="EM1151" s="23"/>
      <c r="EN1151" s="23"/>
      <c r="EO1151" s="3"/>
      <c r="EP1151" s="3"/>
      <c r="EQ1151" s="3"/>
      <c r="ER1151" s="23"/>
      <c r="ES1151" s="3"/>
      <c r="ET1151" s="23"/>
      <c r="EU1151" s="3"/>
      <c r="EV1151" s="3"/>
      <c r="EW1151" s="23"/>
      <c r="EX1151" s="3"/>
      <c r="EY1151" s="3"/>
      <c r="EZ1151" s="3"/>
      <c r="FA1151" s="3"/>
      <c r="FB1151" s="3"/>
      <c r="FC1151" s="3"/>
      <c r="FD1151" s="23" t="b">
        <v>1</v>
      </c>
      <c r="FE1151" s="3"/>
      <c r="FF1151" s="3"/>
      <c r="FG1151" s="3"/>
      <c r="FH1151" s="3"/>
      <c r="FI1151" s="3" t="s">
        <v>22</v>
      </c>
      <c r="FJ1151" s="3"/>
      <c r="FK1151" s="3"/>
      <c r="FL1151" s="3"/>
      <c r="FM1151" s="3"/>
      <c r="FN1151" s="3" t="b">
        <v>1</v>
      </c>
      <c r="FO1151" s="23"/>
      <c r="FP1151" s="3"/>
      <c r="FQ1151" s="3"/>
      <c r="FR1151" s="23"/>
      <c r="FS1151" s="3"/>
      <c r="FT1151" s="3"/>
      <c r="FU1151" s="3"/>
      <c r="FV1151" s="3"/>
      <c r="FW1151" s="3"/>
      <c r="FX1151" s="3"/>
      <c r="FY1151" s="23"/>
      <c r="FZ1151" s="3"/>
      <c r="GA1151" s="23"/>
      <c r="GB1151" s="3"/>
      <c r="GC1151" s="23"/>
      <c r="GD1151" s="3"/>
      <c r="GE1151" s="23"/>
      <c r="GF1151" s="3"/>
      <c r="GG1151" s="23"/>
      <c r="GH1151" s="3"/>
      <c r="GI1151" s="3"/>
      <c r="GJ1151" s="3"/>
      <c r="GK1151" s="3"/>
      <c r="GL1151" s="23"/>
      <c r="GM1151" s="23"/>
      <c r="GN1151" s="23"/>
      <c r="GO1151" s="3"/>
      <c r="GP1151" s="23"/>
      <c r="GQ1151" s="3"/>
      <c r="GR1151" s="3"/>
      <c r="GS1151" s="3"/>
      <c r="GT1151" s="23"/>
      <c r="GU1151" s="22"/>
      <c r="GV1151" s="22"/>
      <c r="GW1151" s="22"/>
      <c r="GX1151" s="23"/>
      <c r="GY1151" s="22"/>
      <c r="GZ1151" s="22"/>
      <c r="HA1151" s="22"/>
      <c r="HB1151" s="22"/>
      <c r="HC1151" s="23"/>
      <c r="HD1151" s="22"/>
      <c r="HE1151" s="22"/>
      <c r="HF1151" s="22"/>
      <c r="HG1151" s="23"/>
      <c r="HH1151" s="22"/>
      <c r="HI1151" s="22"/>
      <c r="HJ1151" s="22"/>
      <c r="HK1151" s="23"/>
      <c r="HL1151" s="22"/>
      <c r="HM1151" s="23"/>
      <c r="HN1151" s="22"/>
      <c r="HO1151" s="23"/>
      <c r="HP1151" s="22"/>
      <c r="HQ1151" s="23"/>
      <c r="HR1151" s="22"/>
      <c r="HS1151" s="23"/>
      <c r="HT1151" s="23"/>
      <c r="HU1151" s="23"/>
      <c r="HV1151" s="22"/>
      <c r="HW1151" s="22"/>
      <c r="HX1151" s="22"/>
      <c r="HY1151" s="22"/>
      <c r="HZ1151" s="22"/>
      <c r="IA1151" s="22"/>
      <c r="IB1151" s="25"/>
      <c r="IC1151" s="22"/>
      <c r="ID1151" s="23"/>
      <c r="IE1151" s="3"/>
      <c r="IF1151" s="3"/>
      <c r="IG1151" s="3"/>
      <c r="IH1151" s="3"/>
      <c r="II1151" s="23"/>
      <c r="IJ1151" s="3"/>
      <c r="IK1151" s="23"/>
      <c r="IL1151" s="3"/>
      <c r="IM1151" s="23"/>
      <c r="IN1151" s="22"/>
      <c r="IO1151" s="22"/>
      <c r="IP1151" s="22"/>
      <c r="IQ1151" s="22"/>
      <c r="IR1151" s="23"/>
      <c r="IS1151" s="22"/>
      <c r="IT1151" s="6"/>
      <c r="IU1151" s="2"/>
      <c r="IV1151" s="2"/>
      <c r="IW1151" s="2"/>
      <c r="IX1151" s="2"/>
      <c r="IY1151" s="2"/>
      <c r="IZ1151" s="2"/>
      <c r="JA1151" s="2"/>
      <c r="JB1151" s="2"/>
      <c r="JC1151" s="2"/>
      <c r="JD1151" s="2"/>
      <c r="JE1151" s="2"/>
      <c r="JF1151" s="3"/>
      <c r="JG1151" s="3"/>
      <c r="JH1151" s="6"/>
      <c r="JI1151" s="6"/>
      <c r="JJ1151" s="6"/>
      <c r="JK1151" s="6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6"/>
      <c r="KD1151" s="6"/>
      <c r="KE1151" s="6"/>
      <c r="KF1151" s="6"/>
      <c r="KG1151" s="6"/>
      <c r="KH1151" s="6"/>
      <c r="KI1151" s="6"/>
      <c r="KJ1151" s="3"/>
      <c r="KK1151" s="5"/>
      <c r="KL1151" s="5"/>
      <c r="KM1151" s="5"/>
      <c r="KN1151" s="5"/>
      <c r="KO1151" s="7"/>
      <c r="KP1151" s="7"/>
      <c r="KQ1151" s="3"/>
      <c r="KR1151" s="4"/>
      <c r="KS1151" s="4"/>
      <c r="KT1151" s="7"/>
      <c r="KU1151" s="7"/>
      <c r="KV1151" s="7"/>
      <c r="KW1151" s="7"/>
      <c r="KX1151" s="2"/>
      <c r="KY1151" s="2"/>
      <c r="KZ1151" s="21"/>
      <c r="LA1151" s="6"/>
      <c r="LB1151" s="6"/>
      <c r="LC1151" s="6"/>
      <c r="LD1151" s="6"/>
      <c r="LE1151" s="6"/>
      <c r="LF1151" s="6"/>
      <c r="LG1151" s="5"/>
      <c r="LH1151" s="5"/>
      <c r="LI1151" s="5"/>
      <c r="LJ1151" s="5"/>
      <c r="LK1151" s="3"/>
      <c r="LL1151" s="3"/>
      <c r="LM1151" s="3"/>
      <c r="LN1151" s="3"/>
      <c r="LO1151" s="3"/>
      <c r="LP1151" s="3"/>
      <c r="LQ1151" s="3"/>
      <c r="LR1151" s="3"/>
      <c r="LS1151" s="3"/>
      <c r="LT1151" s="3"/>
      <c r="LU1151" s="3"/>
      <c r="LV1151" s="3"/>
      <c r="LW1151" s="3"/>
      <c r="LX1151" s="3"/>
      <c r="LY1151" s="3"/>
      <c r="LZ1151" s="3"/>
      <c r="MA1151" s="3"/>
      <c r="MB1151" s="3"/>
      <c r="MC1151" s="3"/>
      <c r="MD1151" s="4"/>
      <c r="ME1151" s="4"/>
      <c r="MF1151" s="4"/>
      <c r="MG1151" s="4"/>
      <c r="MH1151" s="4"/>
      <c r="MI1151" s="4"/>
      <c r="MJ1151" s="4"/>
      <c r="MK1151" s="4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5"/>
      <c r="MW1151" s="5"/>
      <c r="MX1151" s="5"/>
      <c r="MY1151" s="5"/>
      <c r="MZ1151" s="5"/>
      <c r="NA1151" s="5"/>
      <c r="NB1151" s="5"/>
      <c r="NC1151" s="5"/>
      <c r="ND1151" s="5"/>
      <c r="NE1151" s="5"/>
      <c r="NF1151" s="5"/>
      <c r="NG1151" s="6"/>
      <c r="NH1151" s="6"/>
      <c r="NI1151" s="6"/>
      <c r="NJ1151" s="6"/>
      <c r="NK1151" s="6"/>
      <c r="NL1151" s="6"/>
      <c r="NM1151" s="6"/>
      <c r="NN1151" s="6"/>
      <c r="NO1151" s="6"/>
      <c r="NP1151" s="6"/>
      <c r="NQ1151" s="16"/>
      <c r="NR1151" s="4"/>
      <c r="NS1151" s="4"/>
      <c r="NT1151" s="4"/>
      <c r="NU1151" s="4"/>
      <c r="NV1151" s="4"/>
      <c r="NW1151" s="4"/>
      <c r="NX1151" s="4"/>
      <c r="NY1151" s="4"/>
      <c r="NZ1151" s="4"/>
      <c r="OA1151" s="4"/>
      <c r="OB1151" s="4"/>
      <c r="OC1151" s="4"/>
      <c r="OD1151" s="4"/>
      <c r="OE1151" s="4"/>
      <c r="OF1151" s="4"/>
      <c r="OG1151" s="4"/>
      <c r="OH1151" s="4"/>
      <c r="OI1151" s="4"/>
      <c r="OJ1151" s="4"/>
      <c r="OK1151" s="4"/>
      <c r="OL1151" s="4"/>
      <c r="OM1151" s="4"/>
      <c r="ON1151" s="4"/>
      <c r="OO1151" s="4"/>
      <c r="OP1151" s="16"/>
      <c r="OQ1151" s="4"/>
      <c r="OR1151" s="4"/>
      <c r="OS1151" s="4"/>
      <c r="OT1151" s="4"/>
      <c r="OU1151" s="4"/>
      <c r="OV1151" s="4"/>
      <c r="OW1151" s="4"/>
      <c r="OX1151" s="4"/>
      <c r="OY1151" s="4"/>
      <c r="OZ1151" s="16"/>
      <c r="PA1151" s="4"/>
      <c r="PB1151" s="4"/>
      <c r="PC1151" s="4"/>
      <c r="PD1151" s="4"/>
      <c r="PE1151" s="4"/>
      <c r="PF1151" s="16"/>
      <c r="PG1151" s="4"/>
      <c r="PH1151" s="4"/>
      <c r="PI1151" s="4"/>
      <c r="PJ1151" s="4"/>
      <c r="PK1151" s="4"/>
      <c r="PL1151" s="4"/>
      <c r="PM1151" s="4"/>
      <c r="PN1151" s="4"/>
      <c r="PO1151" s="4"/>
      <c r="PP1151" s="11"/>
      <c r="PQ1151" s="5"/>
      <c r="PR1151" s="5"/>
      <c r="PS1151" s="5"/>
      <c r="PT1151" s="5"/>
      <c r="PU1151" s="5"/>
      <c r="PV1151" s="5"/>
      <c r="PW1151" s="5"/>
      <c r="PX1151" s="5"/>
      <c r="PY1151" s="5"/>
      <c r="PZ1151" s="5"/>
      <c r="QA1151" s="5"/>
      <c r="QB1151" s="5"/>
      <c r="QC1151" s="5"/>
      <c r="QD1151" s="5"/>
      <c r="QE1151" s="5"/>
      <c r="QF1151" s="5"/>
      <c r="QG1151" s="5"/>
      <c r="QH1151" s="5"/>
      <c r="QI1151" s="5"/>
      <c r="QJ1151" s="5"/>
      <c r="QK1151" s="5"/>
      <c r="QL1151" s="5"/>
      <c r="QM1151" s="5"/>
      <c r="QN1151" s="5"/>
      <c r="QO1151" s="5"/>
      <c r="QP1151" s="5"/>
      <c r="QQ1151" s="5"/>
      <c r="QR1151" s="5"/>
      <c r="QS1151" s="5"/>
      <c r="QT1151" s="5"/>
      <c r="QU1151" s="5"/>
      <c r="QV1151" s="5"/>
      <c r="QW1151" s="5"/>
      <c r="QX1151" s="5"/>
      <c r="QY1151" s="5"/>
      <c r="QZ1151" s="5"/>
      <c r="RA1151" s="5"/>
      <c r="RB1151" s="5"/>
      <c r="RC1151" s="5"/>
      <c r="RD1151" s="5"/>
      <c r="RE1151" s="5"/>
      <c r="RF1151" s="11"/>
      <c r="RG1151" s="5"/>
      <c r="RH1151" s="5"/>
      <c r="RI1151" s="5"/>
      <c r="RJ1151" s="5"/>
      <c r="RK1151" s="5"/>
      <c r="RL1151" s="5"/>
      <c r="RM1151" s="5"/>
      <c r="RN1151" s="5"/>
      <c r="RO1151" s="5"/>
      <c r="RP1151" s="5"/>
      <c r="RQ1151" s="5"/>
      <c r="RR1151" s="5"/>
      <c r="RS1151" s="5"/>
      <c r="RT1151" s="5"/>
      <c r="RU1151" s="5"/>
      <c r="RV1151" s="5"/>
      <c r="RW1151" s="5"/>
      <c r="RX1151" s="11"/>
      <c r="RY1151" s="5"/>
      <c r="RZ1151" s="5"/>
      <c r="SA1151" s="5"/>
      <c r="SB1151" s="5"/>
      <c r="SC1151" s="5"/>
      <c r="SD1151" s="5"/>
      <c r="SE1151" s="5"/>
      <c r="SF1151" s="5"/>
      <c r="SG1151" s="5"/>
      <c r="SH1151" s="5"/>
      <c r="SI1151" s="11"/>
      <c r="SJ1151" s="5"/>
      <c r="SK1151" s="5"/>
      <c r="SL1151" s="5"/>
      <c r="SM1151" s="5"/>
      <c r="SN1151" s="5"/>
      <c r="SO1151" s="5"/>
      <c r="SP1151" s="5"/>
      <c r="SQ1151" s="5"/>
      <c r="SR1151" s="5"/>
      <c r="SS1151" s="5"/>
      <c r="ST1151" s="11"/>
      <c r="SU1151" s="5"/>
      <c r="SV1151" s="5"/>
      <c r="SW1151" s="5"/>
      <c r="SX1151" s="5"/>
      <c r="SY1151" s="5"/>
      <c r="SZ1151" s="5"/>
      <c r="TA1151" s="5"/>
      <c r="TB1151" s="5"/>
      <c r="TC1151" s="5"/>
      <c r="TD1151" s="11"/>
      <c r="TE1151" s="5"/>
      <c r="TF1151" s="5"/>
      <c r="TG1151" s="5"/>
      <c r="TH1151" s="5"/>
      <c r="TI1151" s="5"/>
      <c r="TJ1151" s="5"/>
      <c r="TK1151" s="5"/>
      <c r="TL1151" s="5"/>
      <c r="TM1151" s="5"/>
      <c r="TN1151" s="11"/>
      <c r="TO1151" s="5"/>
      <c r="TP1151" s="5"/>
      <c r="TQ1151" s="5"/>
      <c r="TR1151" s="5"/>
      <c r="TS1151" s="5"/>
      <c r="TT1151" s="5"/>
      <c r="TU1151" s="5"/>
      <c r="TV1151" s="5"/>
      <c r="TW1151" s="5"/>
      <c r="TX1151" s="11"/>
      <c r="TY1151" s="5"/>
      <c r="TZ1151" s="5"/>
      <c r="UA1151" s="5"/>
      <c r="UB1151" s="5"/>
      <c r="UC1151" s="5"/>
      <c r="UD1151" s="5"/>
      <c r="UE1151" s="5"/>
      <c r="UF1151" s="5"/>
      <c r="UG1151" s="5"/>
      <c r="UH1151" s="4"/>
      <c r="UI1151" s="4"/>
      <c r="UJ1151" s="4"/>
      <c r="UK1151" s="4"/>
      <c r="UL1151" s="4"/>
      <c r="UM1151" s="4"/>
      <c r="UN1151" s="4"/>
      <c r="UO1151" s="4"/>
      <c r="UP1151" s="4"/>
      <c r="UQ1151" s="4"/>
      <c r="UR1151" s="4"/>
      <c r="US1151" s="4"/>
      <c r="UT1151" s="4"/>
      <c r="UU1151" s="4"/>
      <c r="UV1151" s="4"/>
      <c r="UW1151" s="4"/>
      <c r="UX1151" s="4"/>
      <c r="UY1151" s="4"/>
      <c r="UZ1151" s="4"/>
      <c r="VA1151" s="4"/>
      <c r="VB1151" s="4"/>
      <c r="VC1151" s="4"/>
      <c r="VD1151" s="6"/>
      <c r="VE1151" s="6"/>
      <c r="VF1151" s="6"/>
      <c r="VG1151" s="6"/>
      <c r="VH1151" s="6"/>
      <c r="VI1151" s="6"/>
      <c r="VJ1151" s="6"/>
      <c r="VK1151" s="6"/>
      <c r="VL1151" s="6"/>
      <c r="VM1151" s="2"/>
      <c r="VN1151" s="2"/>
      <c r="VO1151" s="17"/>
      <c r="VP1151" s="7"/>
      <c r="VQ1151" s="7"/>
      <c r="VR1151" s="7"/>
      <c r="VS1151" s="7"/>
      <c r="VT1151" s="7"/>
      <c r="VU1151" s="7"/>
      <c r="VV1151" s="7"/>
      <c r="VW1151" s="7"/>
      <c r="VX1151" s="7"/>
      <c r="VY1151" s="7"/>
      <c r="VZ1151" s="7"/>
      <c r="WA1151" s="7"/>
      <c r="WB1151" s="7"/>
      <c r="WC1151" s="7"/>
      <c r="WD1151" s="7"/>
      <c r="WE1151" s="7"/>
      <c r="WF1151" s="7"/>
      <c r="WG1151" s="7"/>
      <c r="WH1151" s="7"/>
      <c r="WI1151" s="7"/>
      <c r="WJ1151" s="7"/>
      <c r="WK1151" s="7"/>
      <c r="WL1151" s="7"/>
      <c r="WM1151" s="7"/>
      <c r="WN1151" s="7"/>
      <c r="WO1151" s="7"/>
      <c r="WP1151" s="17"/>
      <c r="WQ1151" s="7"/>
      <c r="WR1151" s="7"/>
      <c r="WS1151" s="7"/>
      <c r="WT1151" s="7"/>
      <c r="WU1151" s="7"/>
      <c r="WV1151" s="7"/>
      <c r="WW1151" s="18"/>
      <c r="WX1151" s="2"/>
      <c r="WY1151" s="2"/>
      <c r="WZ1151" s="2" t="s">
        <v>475</v>
      </c>
      <c r="XA1151" s="2"/>
      <c r="XB1151" s="2" t="s">
        <v>1969</v>
      </c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 t="s">
        <v>5347</v>
      </c>
      <c r="XO1151" s="2"/>
      <c r="XP1151" s="2">
        <v>-1</v>
      </c>
      <c r="XQ1151" s="2"/>
      <c r="XR1151" s="2" t="s">
        <v>5383</v>
      </c>
      <c r="XS1151" s="2"/>
      <c r="XT1151" s="2" t="b">
        <v>1</v>
      </c>
      <c r="XU1151" s="2" t="s">
        <v>5189</v>
      </c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18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18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18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18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18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18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18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18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18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18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18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18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18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18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18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18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18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18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18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18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18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18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18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18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18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18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18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18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18"/>
      <c r="ALY1151" s="2"/>
      <c r="ALZ1151" s="2"/>
      <c r="AMA1151" s="2"/>
      <c r="AMB1151" s="2"/>
      <c r="AMC1151" s="2"/>
      <c r="AMD1151" s="2"/>
      <c r="AME1151" s="2"/>
      <c r="AMF1151" s="2"/>
      <c r="AMG1151" s="2"/>
      <c r="AMH1151" s="2"/>
      <c r="AMI1151" s="2"/>
      <c r="AMJ1151" s="18"/>
      <c r="AMK1151" s="2"/>
      <c r="AML1151" s="2"/>
      <c r="AMM1151" s="2"/>
      <c r="AMN1151" s="2"/>
      <c r="AMO1151" s="2"/>
      <c r="AMP1151" s="2"/>
      <c r="AMQ1151" s="2"/>
      <c r="AMR1151" s="2"/>
      <c r="AMS1151" s="2"/>
      <c r="AMT1151" s="2"/>
      <c r="AMU1151" s="2"/>
      <c r="AMV1151" s="18"/>
      <c r="AMW1151" s="2"/>
      <c r="AMX1151" s="2"/>
      <c r="AMY1151" s="2"/>
      <c r="AMZ1151" s="2"/>
      <c r="ANA1151" s="2"/>
      <c r="ANB1151" s="2"/>
      <c r="ANC1151" s="2"/>
      <c r="AND1151" s="2"/>
      <c r="ANE1151" s="2"/>
      <c r="ANF1151" s="2"/>
      <c r="ANG1151" s="2"/>
      <c r="ANH1151" s="18"/>
      <c r="ANI1151" s="2"/>
      <c r="ANJ1151" s="2"/>
      <c r="ANK1151" s="2"/>
      <c r="ANL1151" s="2"/>
      <c r="ANM1151" s="2"/>
      <c r="ANN1151" s="2"/>
      <c r="ANO1151" s="2"/>
      <c r="ANP1151" s="2"/>
      <c r="ANQ1151" s="2"/>
      <c r="ANR1151" s="2"/>
      <c r="ANS1151" s="2"/>
      <c r="ANT1151" s="18"/>
      <c r="ANU1151" s="2"/>
      <c r="ANV1151" s="2"/>
      <c r="ANW1151" s="2"/>
      <c r="ANX1151" s="2"/>
      <c r="ANY1151" s="2"/>
      <c r="ANZ1151" s="2"/>
      <c r="AOA1151" s="2"/>
      <c r="AOB1151" s="2"/>
      <c r="AOC1151" s="2"/>
      <c r="AOD1151" s="2"/>
      <c r="AOE1151" s="2"/>
      <c r="AOF1151" s="18"/>
      <c r="AOG1151" s="2"/>
      <c r="AOH1151" s="2"/>
      <c r="AOI1151" s="2"/>
      <c r="AOJ1151" s="2"/>
      <c r="AOK1151" s="2"/>
      <c r="AOL1151" s="2"/>
      <c r="AOM1151" s="2"/>
      <c r="AON1151" s="2"/>
      <c r="AOO1151" s="2"/>
      <c r="AOP1151" s="2"/>
      <c r="AOQ1151" s="2"/>
      <c r="AOR1151" s="18"/>
      <c r="AOS1151" s="2"/>
      <c r="AOT1151" s="2"/>
      <c r="AOU1151" s="2"/>
      <c r="AOV1151" s="2"/>
      <c r="AOW1151" s="2"/>
      <c r="AOX1151" s="2"/>
      <c r="AOY1151" s="2"/>
      <c r="AOZ1151" s="2"/>
      <c r="APA1151" s="2"/>
      <c r="APB1151" s="2"/>
      <c r="APC1151" s="2"/>
      <c r="APD1151" s="18"/>
      <c r="APE1151" s="2"/>
      <c r="APF1151" s="2"/>
      <c r="APG1151" s="2"/>
      <c r="APH1151" s="2"/>
      <c r="API1151" s="2"/>
      <c r="APJ1151" s="2"/>
      <c r="APK1151" s="2"/>
      <c r="APL1151" s="2"/>
      <c r="APM1151" s="2"/>
      <c r="APN1151" s="2"/>
      <c r="APO1151" s="2"/>
      <c r="APP1151" s="18"/>
      <c r="APQ1151" s="2"/>
      <c r="APR1151" s="2"/>
      <c r="APS1151" s="2"/>
      <c r="APT1151" s="2"/>
      <c r="APU1151" s="2"/>
      <c r="APV1151" s="2"/>
      <c r="APW1151" s="2"/>
      <c r="APX1151" s="2"/>
      <c r="APY1151" s="2"/>
      <c r="APZ1151" s="2"/>
      <c r="AQA1151" s="2"/>
      <c r="AQB1151" s="18"/>
      <c r="AQC1151" s="2"/>
      <c r="AQD1151" s="2"/>
      <c r="AQE1151" s="2"/>
      <c r="AQF1151" s="2"/>
      <c r="AQG1151" s="2"/>
      <c r="AQH1151" s="2"/>
      <c r="AQI1151" s="2"/>
      <c r="AQJ1151" s="2"/>
      <c r="AQK1151" s="2"/>
      <c r="AQL1151" s="2"/>
      <c r="AQM1151" s="2"/>
      <c r="AQN1151" s="18"/>
      <c r="AQO1151" s="2"/>
      <c r="AQP1151" s="2"/>
      <c r="AQQ1151" s="2"/>
      <c r="AQR1151" s="2"/>
      <c r="AQS1151" s="2"/>
      <c r="AQT1151" s="2"/>
      <c r="AQU1151" s="2"/>
      <c r="AQV1151" s="2"/>
      <c r="AQW1151" s="2"/>
      <c r="AQX1151" s="2"/>
      <c r="AQY1151" s="2"/>
      <c r="AQZ1151" s="18"/>
      <c r="ARA1151" s="2"/>
      <c r="ARB1151" s="2"/>
      <c r="ARC1151" s="2"/>
      <c r="ARD1151" s="2"/>
      <c r="ARE1151" s="2"/>
      <c r="ARF1151" s="2"/>
      <c r="ARG1151" s="2"/>
      <c r="ARH1151" s="2"/>
      <c r="ARI1151" s="2"/>
      <c r="ARJ1151" s="2"/>
      <c r="ARK1151" s="2"/>
    </row>
    <row r="1152" spans="1:1155" x14ac:dyDescent="0.25">
      <c r="A1152" s="1" t="s">
        <v>5326</v>
      </c>
      <c r="C1152" s="1" t="s">
        <v>5269</v>
      </c>
      <c r="E1152" s="1" t="s">
        <v>9040</v>
      </c>
      <c r="F1152" s="1" t="s">
        <v>9042</v>
      </c>
      <c r="G1152" s="11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5"/>
      <c r="BN1152" s="5"/>
      <c r="BO1152" s="5"/>
      <c r="BP1152" s="5"/>
      <c r="BQ1152" s="5"/>
      <c r="BR1152" s="5"/>
      <c r="BS1152" s="11"/>
      <c r="BT1152" s="5"/>
      <c r="BU1152" s="5"/>
      <c r="BV1152" s="5"/>
      <c r="BW1152" s="5"/>
      <c r="BX1152" s="5"/>
      <c r="BY1152" s="5"/>
      <c r="BZ1152" s="5"/>
      <c r="CA1152" s="11"/>
      <c r="CB1152" s="5"/>
      <c r="CC1152" s="5"/>
      <c r="CD1152" s="5"/>
      <c r="CE1152" s="5"/>
      <c r="CF1152" s="5"/>
      <c r="CG1152" s="5"/>
      <c r="CH1152" s="11"/>
      <c r="CI1152" s="5"/>
      <c r="CJ1152" s="5"/>
      <c r="CK1152" s="5"/>
      <c r="CL1152" s="5"/>
      <c r="CM1152" s="5"/>
      <c r="CN1152" s="5"/>
      <c r="CQ1152" s="1" t="s">
        <v>5190</v>
      </c>
      <c r="CS1152" s="1" t="s">
        <v>5231</v>
      </c>
      <c r="CW1152" s="1" t="s">
        <v>5232</v>
      </c>
      <c r="DE1152" s="5" t="s">
        <v>1969</v>
      </c>
      <c r="DF1152" s="5"/>
      <c r="DG1152" s="5"/>
      <c r="DH1152" s="5"/>
      <c r="DI1152" s="5"/>
      <c r="DJ1152" s="5"/>
      <c r="DK1152" s="5"/>
      <c r="DL1152" s="6">
        <v>1</v>
      </c>
      <c r="DM1152" s="2"/>
      <c r="DN1152" s="2"/>
      <c r="DO1152" s="2"/>
      <c r="DP1152" s="2"/>
      <c r="DQ1152" s="3"/>
      <c r="DR1152" s="3"/>
      <c r="DS1152" s="7"/>
      <c r="DT1152" s="4"/>
      <c r="DU1152" s="4"/>
      <c r="DV1152" s="4"/>
      <c r="DW1152" s="4"/>
      <c r="DX1152" s="4"/>
      <c r="DY1152" s="4"/>
      <c r="DZ1152" s="4"/>
      <c r="EA1152" s="4"/>
      <c r="EB1152" s="4"/>
      <c r="EC1152" s="4"/>
      <c r="ED1152" s="4"/>
      <c r="EE1152" s="4"/>
      <c r="EF1152" s="4"/>
      <c r="EG1152" s="4"/>
      <c r="EH1152" s="4"/>
      <c r="EI1152" s="4"/>
      <c r="EJ1152" s="3" t="s">
        <v>7440</v>
      </c>
      <c r="EK1152" s="23"/>
      <c r="EL1152" s="23"/>
      <c r="EM1152" s="23"/>
      <c r="EN1152" s="23"/>
      <c r="EO1152" s="3"/>
      <c r="EP1152" s="3"/>
      <c r="EQ1152" s="3"/>
      <c r="ER1152" s="23"/>
      <c r="ES1152" s="3"/>
      <c r="ET1152" s="23"/>
      <c r="EU1152" s="3"/>
      <c r="EV1152" s="3"/>
      <c r="EW1152" s="23"/>
      <c r="EX1152" s="3"/>
      <c r="EY1152" s="3"/>
      <c r="EZ1152" s="3"/>
      <c r="FA1152" s="3"/>
      <c r="FB1152" s="3"/>
      <c r="FC1152" s="3"/>
      <c r="FD1152" s="23" t="b">
        <v>1</v>
      </c>
      <c r="FE1152" s="3"/>
      <c r="FF1152" s="3"/>
      <c r="FG1152" s="3"/>
      <c r="FH1152" s="3"/>
      <c r="FI1152" s="3" t="s">
        <v>22</v>
      </c>
      <c r="FJ1152" s="3"/>
      <c r="FK1152" s="3"/>
      <c r="FL1152" s="3"/>
      <c r="FM1152" s="3"/>
      <c r="FN1152" s="3" t="b">
        <v>1</v>
      </c>
      <c r="FO1152" s="23"/>
      <c r="FP1152" s="3"/>
      <c r="FQ1152" s="3"/>
      <c r="FR1152" s="23"/>
      <c r="FS1152" s="3"/>
      <c r="FT1152" s="3"/>
      <c r="FU1152" s="3"/>
      <c r="FV1152" s="3"/>
      <c r="FW1152" s="3"/>
      <c r="FX1152" s="3"/>
      <c r="FY1152" s="23"/>
      <c r="FZ1152" s="3"/>
      <c r="GA1152" s="23"/>
      <c r="GB1152" s="3"/>
      <c r="GC1152" s="23"/>
      <c r="GD1152" s="3"/>
      <c r="GE1152" s="23"/>
      <c r="GF1152" s="3"/>
      <c r="GG1152" s="23"/>
      <c r="GH1152" s="3"/>
      <c r="GI1152" s="3"/>
      <c r="GJ1152" s="3"/>
      <c r="GK1152" s="3"/>
      <c r="GL1152" s="23"/>
      <c r="GM1152" s="23"/>
      <c r="GN1152" s="23"/>
      <c r="GO1152" s="3"/>
      <c r="GP1152" s="23"/>
      <c r="GQ1152" s="3"/>
      <c r="GR1152" s="3"/>
      <c r="GS1152" s="3"/>
      <c r="GT1152" s="23"/>
      <c r="GU1152" s="22"/>
      <c r="GV1152" s="22"/>
      <c r="GW1152" s="22"/>
      <c r="GX1152" s="23"/>
      <c r="GY1152" s="22"/>
      <c r="GZ1152" s="22"/>
      <c r="HA1152" s="22"/>
      <c r="HB1152" s="22"/>
      <c r="HC1152" s="23"/>
      <c r="HD1152" s="22"/>
      <c r="HE1152" s="22"/>
      <c r="HF1152" s="22"/>
      <c r="HG1152" s="23"/>
      <c r="HH1152" s="22"/>
      <c r="HI1152" s="22"/>
      <c r="HJ1152" s="22"/>
      <c r="HK1152" s="23"/>
      <c r="HL1152" s="22"/>
      <c r="HM1152" s="23"/>
      <c r="HN1152" s="22"/>
      <c r="HO1152" s="23"/>
      <c r="HP1152" s="22"/>
      <c r="HQ1152" s="23"/>
      <c r="HR1152" s="22"/>
      <c r="HS1152" s="23"/>
      <c r="HT1152" s="23"/>
      <c r="HU1152" s="23"/>
      <c r="HV1152" s="22"/>
      <c r="HW1152" s="22"/>
      <c r="HX1152" s="22"/>
      <c r="HY1152" s="22"/>
      <c r="HZ1152" s="22"/>
      <c r="IA1152" s="22"/>
      <c r="IB1152" s="25"/>
      <c r="IC1152" s="22"/>
      <c r="ID1152" s="23"/>
      <c r="IE1152" s="3"/>
      <c r="IF1152" s="3"/>
      <c r="IG1152" s="3"/>
      <c r="IH1152" s="3"/>
      <c r="II1152" s="23"/>
      <c r="IJ1152" s="3"/>
      <c r="IK1152" s="23"/>
      <c r="IL1152" s="3"/>
      <c r="IM1152" s="23"/>
      <c r="IN1152" s="22"/>
      <c r="IO1152" s="22"/>
      <c r="IP1152" s="22"/>
      <c r="IQ1152" s="22"/>
      <c r="IR1152" s="23"/>
      <c r="IS1152" s="22"/>
      <c r="IT1152" s="6"/>
      <c r="IU1152" s="2"/>
      <c r="IV1152" s="2"/>
      <c r="IW1152" s="2"/>
      <c r="IX1152" s="2"/>
      <c r="IY1152" s="2"/>
      <c r="IZ1152" s="2"/>
      <c r="JA1152" s="2"/>
      <c r="JB1152" s="2"/>
      <c r="JC1152" s="2"/>
      <c r="JD1152" s="2"/>
      <c r="JE1152" s="2"/>
      <c r="JF1152" s="3"/>
      <c r="JG1152" s="3"/>
      <c r="JH1152" s="6"/>
      <c r="JI1152" s="6"/>
      <c r="JJ1152" s="6"/>
      <c r="JK1152" s="6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6"/>
      <c r="KD1152" s="6"/>
      <c r="KE1152" s="6"/>
      <c r="KF1152" s="6"/>
      <c r="KG1152" s="6"/>
      <c r="KH1152" s="6"/>
      <c r="KI1152" s="6"/>
      <c r="KJ1152" s="3"/>
      <c r="KK1152" s="5"/>
      <c r="KL1152" s="5"/>
      <c r="KM1152" s="5"/>
      <c r="KN1152" s="5"/>
      <c r="KO1152" s="7"/>
      <c r="KP1152" s="7"/>
      <c r="KQ1152" s="3"/>
      <c r="KR1152" s="4"/>
      <c r="KS1152" s="4"/>
      <c r="KT1152" s="7"/>
      <c r="KU1152" s="7"/>
      <c r="KV1152" s="7"/>
      <c r="KW1152" s="7"/>
      <c r="KX1152" s="2"/>
      <c r="KY1152" s="2"/>
      <c r="KZ1152" s="21"/>
      <c r="LA1152" s="6"/>
      <c r="LB1152" s="6"/>
      <c r="LC1152" s="6"/>
      <c r="LD1152" s="6"/>
      <c r="LE1152" s="6"/>
      <c r="LF1152" s="6"/>
      <c r="LG1152" s="5"/>
      <c r="LH1152" s="5"/>
      <c r="LI1152" s="5"/>
      <c r="LJ1152" s="5"/>
      <c r="LK1152" s="3"/>
      <c r="LL1152" s="3"/>
      <c r="LM1152" s="3"/>
      <c r="LN1152" s="3"/>
      <c r="LO1152" s="3"/>
      <c r="LP1152" s="3"/>
      <c r="LQ1152" s="3"/>
      <c r="LR1152" s="3"/>
      <c r="LS1152" s="3"/>
      <c r="LT1152" s="3"/>
      <c r="LU1152" s="3"/>
      <c r="LV1152" s="3"/>
      <c r="LW1152" s="3"/>
      <c r="LX1152" s="3"/>
      <c r="LY1152" s="3"/>
      <c r="LZ1152" s="3"/>
      <c r="MA1152" s="3"/>
      <c r="MB1152" s="3"/>
      <c r="MC1152" s="3"/>
      <c r="MD1152" s="4"/>
      <c r="ME1152" s="4"/>
      <c r="MF1152" s="4"/>
      <c r="MG1152" s="4"/>
      <c r="MH1152" s="4"/>
      <c r="MI1152" s="4"/>
      <c r="MJ1152" s="4"/>
      <c r="MK1152" s="4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5"/>
      <c r="MW1152" s="5"/>
      <c r="MX1152" s="5"/>
      <c r="MY1152" s="5"/>
      <c r="MZ1152" s="5"/>
      <c r="NA1152" s="5"/>
      <c r="NB1152" s="5"/>
      <c r="NC1152" s="5"/>
      <c r="ND1152" s="5"/>
      <c r="NE1152" s="5"/>
      <c r="NF1152" s="5"/>
      <c r="NG1152" s="6"/>
      <c r="NH1152" s="6"/>
      <c r="NI1152" s="6"/>
      <c r="NJ1152" s="6"/>
      <c r="NK1152" s="6"/>
      <c r="NL1152" s="6"/>
      <c r="NM1152" s="6"/>
      <c r="NN1152" s="6"/>
      <c r="NO1152" s="6"/>
      <c r="NP1152" s="6"/>
      <c r="NQ1152" s="16"/>
      <c r="NR1152" s="4"/>
      <c r="NS1152" s="4"/>
      <c r="NT1152" s="4"/>
      <c r="NU1152" s="4"/>
      <c r="NV1152" s="4"/>
      <c r="NW1152" s="4"/>
      <c r="NX1152" s="4"/>
      <c r="NY1152" s="4"/>
      <c r="NZ1152" s="4"/>
      <c r="OA1152" s="4"/>
      <c r="OB1152" s="4"/>
      <c r="OC1152" s="4"/>
      <c r="OD1152" s="4"/>
      <c r="OE1152" s="4"/>
      <c r="OF1152" s="4"/>
      <c r="OG1152" s="4"/>
      <c r="OH1152" s="4"/>
      <c r="OI1152" s="4"/>
      <c r="OJ1152" s="4"/>
      <c r="OK1152" s="4"/>
      <c r="OL1152" s="4"/>
      <c r="OM1152" s="4"/>
      <c r="ON1152" s="4"/>
      <c r="OO1152" s="4"/>
      <c r="OP1152" s="16"/>
      <c r="OQ1152" s="4"/>
      <c r="OR1152" s="4"/>
      <c r="OS1152" s="4"/>
      <c r="OT1152" s="4"/>
      <c r="OU1152" s="4"/>
      <c r="OV1152" s="4"/>
      <c r="OW1152" s="4"/>
      <c r="OX1152" s="4"/>
      <c r="OY1152" s="4"/>
      <c r="OZ1152" s="16"/>
      <c r="PA1152" s="4"/>
      <c r="PB1152" s="4"/>
      <c r="PC1152" s="4"/>
      <c r="PD1152" s="4"/>
      <c r="PE1152" s="4"/>
      <c r="PF1152" s="16"/>
      <c r="PG1152" s="4"/>
      <c r="PH1152" s="4"/>
      <c r="PI1152" s="4"/>
      <c r="PJ1152" s="4"/>
      <c r="PK1152" s="4"/>
      <c r="PL1152" s="4"/>
      <c r="PM1152" s="4"/>
      <c r="PN1152" s="4"/>
      <c r="PO1152" s="4"/>
      <c r="PP1152" s="11"/>
      <c r="PQ1152" s="5"/>
      <c r="PR1152" s="5"/>
      <c r="PS1152" s="5"/>
      <c r="PT1152" s="5"/>
      <c r="PU1152" s="5"/>
      <c r="PV1152" s="5"/>
      <c r="PW1152" s="5"/>
      <c r="PX1152" s="5"/>
      <c r="PY1152" s="5"/>
      <c r="PZ1152" s="5"/>
      <c r="QA1152" s="5"/>
      <c r="QB1152" s="5"/>
      <c r="QC1152" s="5"/>
      <c r="QD1152" s="5"/>
      <c r="QE1152" s="5"/>
      <c r="QF1152" s="5"/>
      <c r="QG1152" s="5"/>
      <c r="QH1152" s="5"/>
      <c r="QI1152" s="5"/>
      <c r="QJ1152" s="5"/>
      <c r="QK1152" s="5"/>
      <c r="QL1152" s="5"/>
      <c r="QM1152" s="5"/>
      <c r="QN1152" s="5"/>
      <c r="QO1152" s="5"/>
      <c r="QP1152" s="5"/>
      <c r="QQ1152" s="5"/>
      <c r="QR1152" s="5"/>
      <c r="QS1152" s="5"/>
      <c r="QT1152" s="5"/>
      <c r="QU1152" s="5"/>
      <c r="QV1152" s="5"/>
      <c r="QW1152" s="5"/>
      <c r="QX1152" s="5"/>
      <c r="QY1152" s="5"/>
      <c r="QZ1152" s="5"/>
      <c r="RA1152" s="5"/>
      <c r="RB1152" s="5"/>
      <c r="RC1152" s="5"/>
      <c r="RD1152" s="5"/>
      <c r="RE1152" s="5"/>
      <c r="RF1152" s="11"/>
      <c r="RG1152" s="5"/>
      <c r="RH1152" s="5"/>
      <c r="RI1152" s="5"/>
      <c r="RJ1152" s="5"/>
      <c r="RK1152" s="5"/>
      <c r="RL1152" s="5"/>
      <c r="RM1152" s="5"/>
      <c r="RN1152" s="5"/>
      <c r="RO1152" s="5"/>
      <c r="RP1152" s="5"/>
      <c r="RQ1152" s="5"/>
      <c r="RR1152" s="5"/>
      <c r="RS1152" s="5"/>
      <c r="RT1152" s="5"/>
      <c r="RU1152" s="5"/>
      <c r="RV1152" s="5"/>
      <c r="RW1152" s="5"/>
      <c r="RX1152" s="11"/>
      <c r="RY1152" s="5"/>
      <c r="RZ1152" s="5"/>
      <c r="SA1152" s="5"/>
      <c r="SB1152" s="5"/>
      <c r="SC1152" s="5"/>
      <c r="SD1152" s="5"/>
      <c r="SE1152" s="5"/>
      <c r="SF1152" s="5"/>
      <c r="SG1152" s="5"/>
      <c r="SH1152" s="5"/>
      <c r="SI1152" s="11"/>
      <c r="SJ1152" s="5"/>
      <c r="SK1152" s="5"/>
      <c r="SL1152" s="5"/>
      <c r="SM1152" s="5"/>
      <c r="SN1152" s="5"/>
      <c r="SO1152" s="5"/>
      <c r="SP1152" s="5"/>
      <c r="SQ1152" s="5"/>
      <c r="SR1152" s="5"/>
      <c r="SS1152" s="5"/>
      <c r="ST1152" s="11"/>
      <c r="SU1152" s="5"/>
      <c r="SV1152" s="5"/>
      <c r="SW1152" s="5"/>
      <c r="SX1152" s="5"/>
      <c r="SY1152" s="5"/>
      <c r="SZ1152" s="5"/>
      <c r="TA1152" s="5"/>
      <c r="TB1152" s="5"/>
      <c r="TC1152" s="5"/>
      <c r="TD1152" s="11"/>
      <c r="TE1152" s="5"/>
      <c r="TF1152" s="5"/>
      <c r="TG1152" s="5"/>
      <c r="TH1152" s="5"/>
      <c r="TI1152" s="5"/>
      <c r="TJ1152" s="5"/>
      <c r="TK1152" s="5"/>
      <c r="TL1152" s="5"/>
      <c r="TM1152" s="5"/>
      <c r="TN1152" s="11"/>
      <c r="TO1152" s="5"/>
      <c r="TP1152" s="5"/>
      <c r="TQ1152" s="5"/>
      <c r="TR1152" s="5"/>
      <c r="TS1152" s="5"/>
      <c r="TT1152" s="5"/>
      <c r="TU1152" s="5"/>
      <c r="TV1152" s="5"/>
      <c r="TW1152" s="5"/>
      <c r="TX1152" s="11"/>
      <c r="TY1152" s="5"/>
      <c r="TZ1152" s="5"/>
      <c r="UA1152" s="5"/>
      <c r="UB1152" s="5"/>
      <c r="UC1152" s="5"/>
      <c r="UD1152" s="5"/>
      <c r="UE1152" s="5"/>
      <c r="UF1152" s="5"/>
      <c r="UG1152" s="5"/>
      <c r="UH1152" s="4"/>
      <c r="UI1152" s="4"/>
      <c r="UJ1152" s="4"/>
      <c r="UK1152" s="4"/>
      <c r="UL1152" s="4"/>
      <c r="UM1152" s="4"/>
      <c r="UN1152" s="4"/>
      <c r="UO1152" s="4"/>
      <c r="UP1152" s="4"/>
      <c r="UQ1152" s="4"/>
      <c r="UR1152" s="4"/>
      <c r="US1152" s="4"/>
      <c r="UT1152" s="4"/>
      <c r="UU1152" s="4"/>
      <c r="UV1152" s="4"/>
      <c r="UW1152" s="4"/>
      <c r="UX1152" s="4"/>
      <c r="UY1152" s="4"/>
      <c r="UZ1152" s="4"/>
      <c r="VA1152" s="4"/>
      <c r="VB1152" s="4"/>
      <c r="VC1152" s="4"/>
      <c r="VD1152" s="6"/>
      <c r="VE1152" s="6"/>
      <c r="VF1152" s="6"/>
      <c r="VG1152" s="6"/>
      <c r="VH1152" s="6"/>
      <c r="VI1152" s="6"/>
      <c r="VJ1152" s="6"/>
      <c r="VK1152" s="6"/>
      <c r="VL1152" s="6"/>
      <c r="VM1152" s="2"/>
      <c r="VN1152" s="2"/>
      <c r="VO1152" s="17"/>
      <c r="VP1152" s="7"/>
      <c r="VQ1152" s="7"/>
      <c r="VR1152" s="7"/>
      <c r="VS1152" s="7"/>
      <c r="VT1152" s="7"/>
      <c r="VU1152" s="7"/>
      <c r="VV1152" s="7"/>
      <c r="VW1152" s="7"/>
      <c r="VX1152" s="7"/>
      <c r="VY1152" s="7"/>
      <c r="VZ1152" s="7"/>
      <c r="WA1152" s="7"/>
      <c r="WB1152" s="7"/>
      <c r="WC1152" s="7"/>
      <c r="WD1152" s="7"/>
      <c r="WE1152" s="7"/>
      <c r="WF1152" s="7"/>
      <c r="WG1152" s="7"/>
      <c r="WH1152" s="7"/>
      <c r="WI1152" s="7"/>
      <c r="WJ1152" s="7"/>
      <c r="WK1152" s="7"/>
      <c r="WL1152" s="7"/>
      <c r="WM1152" s="7"/>
      <c r="WN1152" s="7"/>
      <c r="WO1152" s="7"/>
      <c r="WP1152" s="17"/>
      <c r="WQ1152" s="7"/>
      <c r="WR1152" s="7"/>
      <c r="WS1152" s="7"/>
      <c r="WT1152" s="7"/>
      <c r="WU1152" s="7"/>
      <c r="WV1152" s="7"/>
      <c r="WW1152" s="18"/>
      <c r="WX1152" s="2"/>
      <c r="WY1152" s="2"/>
      <c r="WZ1152" s="2" t="s">
        <v>475</v>
      </c>
      <c r="XA1152" s="2"/>
      <c r="XB1152" s="2" t="s">
        <v>1969</v>
      </c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 t="s">
        <v>5347</v>
      </c>
      <c r="XO1152" s="2"/>
      <c r="XP1152" s="2">
        <v>-1</v>
      </c>
      <c r="XQ1152" s="2"/>
      <c r="XR1152" s="2" t="s">
        <v>5384</v>
      </c>
      <c r="XS1152" s="2"/>
      <c r="XT1152" s="2" t="b">
        <v>1</v>
      </c>
      <c r="XU1152" s="2" t="s">
        <v>5191</v>
      </c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18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18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18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18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18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18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18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18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18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18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18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18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18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18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18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18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18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18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18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18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18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18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18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18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18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18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18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18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18"/>
      <c r="ALY1152" s="2"/>
      <c r="ALZ1152" s="2"/>
      <c r="AMA1152" s="2"/>
      <c r="AMB1152" s="2"/>
      <c r="AMC1152" s="2"/>
      <c r="AMD1152" s="2"/>
      <c r="AME1152" s="2"/>
      <c r="AMF1152" s="2"/>
      <c r="AMG1152" s="2"/>
      <c r="AMH1152" s="2"/>
      <c r="AMI1152" s="2"/>
      <c r="AMJ1152" s="18"/>
      <c r="AMK1152" s="2"/>
      <c r="AML1152" s="2"/>
      <c r="AMM1152" s="2"/>
      <c r="AMN1152" s="2"/>
      <c r="AMO1152" s="2"/>
      <c r="AMP1152" s="2"/>
      <c r="AMQ1152" s="2"/>
      <c r="AMR1152" s="2"/>
      <c r="AMS1152" s="2"/>
      <c r="AMT1152" s="2"/>
      <c r="AMU1152" s="2"/>
      <c r="AMV1152" s="18"/>
      <c r="AMW1152" s="2"/>
      <c r="AMX1152" s="2"/>
      <c r="AMY1152" s="2"/>
      <c r="AMZ1152" s="2"/>
      <c r="ANA1152" s="2"/>
      <c r="ANB1152" s="2"/>
      <c r="ANC1152" s="2"/>
      <c r="AND1152" s="2"/>
      <c r="ANE1152" s="2"/>
      <c r="ANF1152" s="2"/>
      <c r="ANG1152" s="2"/>
      <c r="ANH1152" s="18"/>
      <c r="ANI1152" s="2"/>
      <c r="ANJ1152" s="2"/>
      <c r="ANK1152" s="2"/>
      <c r="ANL1152" s="2"/>
      <c r="ANM1152" s="2"/>
      <c r="ANN1152" s="2"/>
      <c r="ANO1152" s="2"/>
      <c r="ANP1152" s="2"/>
      <c r="ANQ1152" s="2"/>
      <c r="ANR1152" s="2"/>
      <c r="ANS1152" s="2"/>
      <c r="ANT1152" s="18"/>
      <c r="ANU1152" s="2"/>
      <c r="ANV1152" s="2"/>
      <c r="ANW1152" s="2"/>
      <c r="ANX1152" s="2"/>
      <c r="ANY1152" s="2"/>
      <c r="ANZ1152" s="2"/>
      <c r="AOA1152" s="2"/>
      <c r="AOB1152" s="2"/>
      <c r="AOC1152" s="2"/>
      <c r="AOD1152" s="2"/>
      <c r="AOE1152" s="2"/>
      <c r="AOF1152" s="18"/>
      <c r="AOG1152" s="2"/>
      <c r="AOH1152" s="2"/>
      <c r="AOI1152" s="2"/>
      <c r="AOJ1152" s="2"/>
      <c r="AOK1152" s="2"/>
      <c r="AOL1152" s="2"/>
      <c r="AOM1152" s="2"/>
      <c r="AON1152" s="2"/>
      <c r="AOO1152" s="2"/>
      <c r="AOP1152" s="2"/>
      <c r="AOQ1152" s="2"/>
      <c r="AOR1152" s="18"/>
      <c r="AOS1152" s="2"/>
      <c r="AOT1152" s="2"/>
      <c r="AOU1152" s="2"/>
      <c r="AOV1152" s="2"/>
      <c r="AOW1152" s="2"/>
      <c r="AOX1152" s="2"/>
      <c r="AOY1152" s="2"/>
      <c r="AOZ1152" s="2"/>
      <c r="APA1152" s="2"/>
      <c r="APB1152" s="2"/>
      <c r="APC1152" s="2"/>
      <c r="APD1152" s="18"/>
      <c r="APE1152" s="2"/>
      <c r="APF1152" s="2"/>
      <c r="APG1152" s="2"/>
      <c r="APH1152" s="2"/>
      <c r="API1152" s="2"/>
      <c r="APJ1152" s="2"/>
      <c r="APK1152" s="2"/>
      <c r="APL1152" s="2"/>
      <c r="APM1152" s="2"/>
      <c r="APN1152" s="2"/>
      <c r="APO1152" s="2"/>
      <c r="APP1152" s="18"/>
      <c r="APQ1152" s="2"/>
      <c r="APR1152" s="2"/>
      <c r="APS1152" s="2"/>
      <c r="APT1152" s="2"/>
      <c r="APU1152" s="2"/>
      <c r="APV1152" s="2"/>
      <c r="APW1152" s="2"/>
      <c r="APX1152" s="2"/>
      <c r="APY1152" s="2"/>
      <c r="APZ1152" s="2"/>
      <c r="AQA1152" s="2"/>
      <c r="AQB1152" s="18"/>
      <c r="AQC1152" s="2"/>
      <c r="AQD1152" s="2"/>
      <c r="AQE1152" s="2"/>
      <c r="AQF1152" s="2"/>
      <c r="AQG1152" s="2"/>
      <c r="AQH1152" s="2"/>
      <c r="AQI1152" s="2"/>
      <c r="AQJ1152" s="2"/>
      <c r="AQK1152" s="2"/>
      <c r="AQL1152" s="2"/>
      <c r="AQM1152" s="2"/>
      <c r="AQN1152" s="18"/>
      <c r="AQO1152" s="2"/>
      <c r="AQP1152" s="2"/>
      <c r="AQQ1152" s="2"/>
      <c r="AQR1152" s="2"/>
      <c r="AQS1152" s="2"/>
      <c r="AQT1152" s="2"/>
      <c r="AQU1152" s="2"/>
      <c r="AQV1152" s="2"/>
      <c r="AQW1152" s="2"/>
      <c r="AQX1152" s="2"/>
      <c r="AQY1152" s="2"/>
      <c r="AQZ1152" s="18"/>
      <c r="ARA1152" s="2"/>
      <c r="ARB1152" s="2"/>
      <c r="ARC1152" s="2"/>
      <c r="ARD1152" s="2"/>
      <c r="ARE1152" s="2"/>
      <c r="ARF1152" s="2"/>
      <c r="ARG1152" s="2"/>
      <c r="ARH1152" s="2"/>
      <c r="ARI1152" s="2"/>
      <c r="ARJ1152" s="2"/>
      <c r="ARK1152" s="2"/>
    </row>
    <row r="1153" spans="1:1155" x14ac:dyDescent="0.25">
      <c r="A1153" s="1" t="s">
        <v>5327</v>
      </c>
      <c r="C1153" s="1" t="s">
        <v>5270</v>
      </c>
      <c r="E1153" s="1" t="s">
        <v>9040</v>
      </c>
      <c r="F1153" s="1" t="s">
        <v>9042</v>
      </c>
      <c r="G1153" s="11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5"/>
      <c r="BN1153" s="5"/>
      <c r="BO1153" s="5"/>
      <c r="BP1153" s="5"/>
      <c r="BQ1153" s="5"/>
      <c r="BR1153" s="5"/>
      <c r="BS1153" s="11"/>
      <c r="BT1153" s="5"/>
      <c r="BU1153" s="5"/>
      <c r="BV1153" s="5"/>
      <c r="BW1153" s="5"/>
      <c r="BX1153" s="5"/>
      <c r="BY1153" s="5"/>
      <c r="BZ1153" s="5"/>
      <c r="CA1153" s="11"/>
      <c r="CB1153" s="5"/>
      <c r="CC1153" s="5"/>
      <c r="CD1153" s="5"/>
      <c r="CE1153" s="5"/>
      <c r="CF1153" s="5"/>
      <c r="CG1153" s="5"/>
      <c r="CH1153" s="11"/>
      <c r="CI1153" s="5"/>
      <c r="CJ1153" s="5"/>
      <c r="CK1153" s="5"/>
      <c r="CL1153" s="5"/>
      <c r="CM1153" s="5"/>
      <c r="CN1153" s="5"/>
      <c r="CQ1153" s="1" t="s">
        <v>5192</v>
      </c>
      <c r="CS1153" s="1" t="s">
        <v>5231</v>
      </c>
      <c r="CW1153" s="1" t="s">
        <v>5232</v>
      </c>
      <c r="DE1153" s="5" t="s">
        <v>1969</v>
      </c>
      <c r="DF1153" s="5"/>
      <c r="DG1153" s="5"/>
      <c r="DH1153" s="5"/>
      <c r="DI1153" s="5"/>
      <c r="DJ1153" s="5"/>
      <c r="DK1153" s="5"/>
      <c r="DL1153" s="6">
        <v>1</v>
      </c>
      <c r="DM1153" s="2"/>
      <c r="DN1153" s="2"/>
      <c r="DO1153" s="2"/>
      <c r="DP1153" s="2"/>
      <c r="DQ1153" s="3"/>
      <c r="DR1153" s="3"/>
      <c r="DS1153" s="7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/>
      <c r="EJ1153" s="3" t="s">
        <v>7441</v>
      </c>
      <c r="EK1153" s="23"/>
      <c r="EL1153" s="23"/>
      <c r="EM1153" s="23"/>
      <c r="EN1153" s="23"/>
      <c r="EO1153" s="3"/>
      <c r="EP1153" s="3"/>
      <c r="EQ1153" s="3"/>
      <c r="ER1153" s="23"/>
      <c r="ES1153" s="3"/>
      <c r="ET1153" s="23"/>
      <c r="EU1153" s="3"/>
      <c r="EV1153" s="3"/>
      <c r="EW1153" s="23"/>
      <c r="EX1153" s="3"/>
      <c r="EY1153" s="3"/>
      <c r="EZ1153" s="3"/>
      <c r="FA1153" s="3"/>
      <c r="FB1153" s="3"/>
      <c r="FC1153" s="3"/>
      <c r="FD1153" s="23" t="b">
        <v>1</v>
      </c>
      <c r="FE1153" s="3"/>
      <c r="FF1153" s="3"/>
      <c r="FG1153" s="3"/>
      <c r="FH1153" s="3"/>
      <c r="FI1153" s="3" t="s">
        <v>22</v>
      </c>
      <c r="FJ1153" s="3"/>
      <c r="FK1153" s="3"/>
      <c r="FL1153" s="3"/>
      <c r="FM1153" s="3"/>
      <c r="FN1153" s="3" t="b">
        <v>1</v>
      </c>
      <c r="FO1153" s="23"/>
      <c r="FP1153" s="3"/>
      <c r="FQ1153" s="3"/>
      <c r="FR1153" s="23"/>
      <c r="FS1153" s="3"/>
      <c r="FT1153" s="3"/>
      <c r="FU1153" s="3"/>
      <c r="FV1153" s="3"/>
      <c r="FW1153" s="3"/>
      <c r="FX1153" s="3"/>
      <c r="FY1153" s="23"/>
      <c r="FZ1153" s="3"/>
      <c r="GA1153" s="23"/>
      <c r="GB1153" s="3"/>
      <c r="GC1153" s="23"/>
      <c r="GD1153" s="3"/>
      <c r="GE1153" s="23"/>
      <c r="GF1153" s="3"/>
      <c r="GG1153" s="23"/>
      <c r="GH1153" s="3"/>
      <c r="GI1153" s="3"/>
      <c r="GJ1153" s="3"/>
      <c r="GK1153" s="3"/>
      <c r="GL1153" s="23"/>
      <c r="GM1153" s="23"/>
      <c r="GN1153" s="23"/>
      <c r="GO1153" s="3"/>
      <c r="GP1153" s="23"/>
      <c r="GQ1153" s="3"/>
      <c r="GR1153" s="3"/>
      <c r="GS1153" s="3"/>
      <c r="GT1153" s="23"/>
      <c r="GU1153" s="22"/>
      <c r="GV1153" s="22"/>
      <c r="GW1153" s="22"/>
      <c r="GX1153" s="23"/>
      <c r="GY1153" s="22"/>
      <c r="GZ1153" s="22"/>
      <c r="HA1153" s="22"/>
      <c r="HB1153" s="22"/>
      <c r="HC1153" s="23"/>
      <c r="HD1153" s="22"/>
      <c r="HE1153" s="22"/>
      <c r="HF1153" s="22"/>
      <c r="HG1153" s="23"/>
      <c r="HH1153" s="22"/>
      <c r="HI1153" s="22"/>
      <c r="HJ1153" s="22"/>
      <c r="HK1153" s="23"/>
      <c r="HL1153" s="22"/>
      <c r="HM1153" s="23"/>
      <c r="HN1153" s="22"/>
      <c r="HO1153" s="23"/>
      <c r="HP1153" s="22"/>
      <c r="HQ1153" s="23"/>
      <c r="HR1153" s="22"/>
      <c r="HS1153" s="23"/>
      <c r="HT1153" s="23"/>
      <c r="HU1153" s="23"/>
      <c r="HV1153" s="22"/>
      <c r="HW1153" s="22"/>
      <c r="HX1153" s="22"/>
      <c r="HY1153" s="22"/>
      <c r="HZ1153" s="22"/>
      <c r="IA1153" s="22"/>
      <c r="IB1153" s="25"/>
      <c r="IC1153" s="22"/>
      <c r="ID1153" s="23"/>
      <c r="IE1153" s="3"/>
      <c r="IF1153" s="3"/>
      <c r="IG1153" s="3"/>
      <c r="IH1153" s="3"/>
      <c r="II1153" s="23"/>
      <c r="IJ1153" s="3"/>
      <c r="IK1153" s="23"/>
      <c r="IL1153" s="3"/>
      <c r="IM1153" s="23"/>
      <c r="IN1153" s="22"/>
      <c r="IO1153" s="22"/>
      <c r="IP1153" s="22"/>
      <c r="IQ1153" s="22"/>
      <c r="IR1153" s="23"/>
      <c r="IS1153" s="22"/>
      <c r="IT1153" s="6"/>
      <c r="IU1153" s="2"/>
      <c r="IV1153" s="2"/>
      <c r="IW1153" s="2"/>
      <c r="IX1153" s="2"/>
      <c r="IY1153" s="2"/>
      <c r="IZ1153" s="2"/>
      <c r="JA1153" s="2"/>
      <c r="JB1153" s="2"/>
      <c r="JC1153" s="2"/>
      <c r="JD1153" s="2"/>
      <c r="JE1153" s="2"/>
      <c r="JF1153" s="3"/>
      <c r="JG1153" s="3"/>
      <c r="JH1153" s="6"/>
      <c r="JI1153" s="6"/>
      <c r="JJ1153" s="6"/>
      <c r="JK1153" s="6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6"/>
      <c r="KD1153" s="6"/>
      <c r="KE1153" s="6"/>
      <c r="KF1153" s="6"/>
      <c r="KG1153" s="6"/>
      <c r="KH1153" s="6"/>
      <c r="KI1153" s="6"/>
      <c r="KJ1153" s="3"/>
      <c r="KK1153" s="5"/>
      <c r="KL1153" s="5"/>
      <c r="KM1153" s="5"/>
      <c r="KN1153" s="5"/>
      <c r="KO1153" s="7"/>
      <c r="KP1153" s="7"/>
      <c r="KQ1153" s="3"/>
      <c r="KR1153" s="4"/>
      <c r="KS1153" s="4"/>
      <c r="KT1153" s="7"/>
      <c r="KU1153" s="7"/>
      <c r="KV1153" s="7"/>
      <c r="KW1153" s="7"/>
      <c r="KX1153" s="2"/>
      <c r="KY1153" s="2"/>
      <c r="KZ1153" s="21"/>
      <c r="LA1153" s="6"/>
      <c r="LB1153" s="6"/>
      <c r="LC1153" s="6"/>
      <c r="LD1153" s="6"/>
      <c r="LE1153" s="6"/>
      <c r="LF1153" s="6"/>
      <c r="LG1153" s="5"/>
      <c r="LH1153" s="5"/>
      <c r="LI1153" s="5"/>
      <c r="LJ1153" s="5"/>
      <c r="LK1153" s="3"/>
      <c r="LL1153" s="3"/>
      <c r="LM1153" s="3"/>
      <c r="LN1153" s="3"/>
      <c r="LO1153" s="3"/>
      <c r="LP1153" s="3"/>
      <c r="LQ1153" s="3"/>
      <c r="LR1153" s="3"/>
      <c r="LS1153" s="3"/>
      <c r="LT1153" s="3"/>
      <c r="LU1153" s="3"/>
      <c r="LV1153" s="3"/>
      <c r="LW1153" s="3"/>
      <c r="LX1153" s="3"/>
      <c r="LY1153" s="3"/>
      <c r="LZ1153" s="3"/>
      <c r="MA1153" s="3"/>
      <c r="MB1153" s="3"/>
      <c r="MC1153" s="3"/>
      <c r="MD1153" s="4"/>
      <c r="ME1153" s="4"/>
      <c r="MF1153" s="4"/>
      <c r="MG1153" s="4"/>
      <c r="MH1153" s="4"/>
      <c r="MI1153" s="4"/>
      <c r="MJ1153" s="4"/>
      <c r="MK1153" s="4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5"/>
      <c r="MW1153" s="5"/>
      <c r="MX1153" s="5"/>
      <c r="MY1153" s="5"/>
      <c r="MZ1153" s="5"/>
      <c r="NA1153" s="5"/>
      <c r="NB1153" s="5"/>
      <c r="NC1153" s="5"/>
      <c r="ND1153" s="5"/>
      <c r="NE1153" s="5"/>
      <c r="NF1153" s="5"/>
      <c r="NG1153" s="6"/>
      <c r="NH1153" s="6"/>
      <c r="NI1153" s="6"/>
      <c r="NJ1153" s="6"/>
      <c r="NK1153" s="6"/>
      <c r="NL1153" s="6"/>
      <c r="NM1153" s="6"/>
      <c r="NN1153" s="6"/>
      <c r="NO1153" s="6"/>
      <c r="NP1153" s="6"/>
      <c r="NQ1153" s="16"/>
      <c r="NR1153" s="4"/>
      <c r="NS1153" s="4"/>
      <c r="NT1153" s="4"/>
      <c r="NU1153" s="4"/>
      <c r="NV1153" s="4"/>
      <c r="NW1153" s="4"/>
      <c r="NX1153" s="4"/>
      <c r="NY1153" s="4"/>
      <c r="NZ1153" s="4"/>
      <c r="OA1153" s="4"/>
      <c r="OB1153" s="4"/>
      <c r="OC1153" s="4"/>
      <c r="OD1153" s="4"/>
      <c r="OE1153" s="4"/>
      <c r="OF1153" s="4"/>
      <c r="OG1153" s="4"/>
      <c r="OH1153" s="4"/>
      <c r="OI1153" s="4"/>
      <c r="OJ1153" s="4"/>
      <c r="OK1153" s="4"/>
      <c r="OL1153" s="4"/>
      <c r="OM1153" s="4"/>
      <c r="ON1153" s="4"/>
      <c r="OO1153" s="4"/>
      <c r="OP1153" s="16"/>
      <c r="OQ1153" s="4"/>
      <c r="OR1153" s="4"/>
      <c r="OS1153" s="4"/>
      <c r="OT1153" s="4"/>
      <c r="OU1153" s="4"/>
      <c r="OV1153" s="4"/>
      <c r="OW1153" s="4"/>
      <c r="OX1153" s="4"/>
      <c r="OY1153" s="4"/>
      <c r="OZ1153" s="16"/>
      <c r="PA1153" s="4"/>
      <c r="PB1153" s="4"/>
      <c r="PC1153" s="4"/>
      <c r="PD1153" s="4"/>
      <c r="PE1153" s="4"/>
      <c r="PF1153" s="16"/>
      <c r="PG1153" s="4"/>
      <c r="PH1153" s="4"/>
      <c r="PI1153" s="4"/>
      <c r="PJ1153" s="4"/>
      <c r="PK1153" s="4"/>
      <c r="PL1153" s="4"/>
      <c r="PM1153" s="4"/>
      <c r="PN1153" s="4"/>
      <c r="PO1153" s="4"/>
      <c r="PP1153" s="11"/>
      <c r="PQ1153" s="5"/>
      <c r="PR1153" s="5"/>
      <c r="PS1153" s="5"/>
      <c r="PT1153" s="5"/>
      <c r="PU1153" s="5"/>
      <c r="PV1153" s="5"/>
      <c r="PW1153" s="5"/>
      <c r="PX1153" s="5"/>
      <c r="PY1153" s="5"/>
      <c r="PZ1153" s="5"/>
      <c r="QA1153" s="5"/>
      <c r="QB1153" s="5"/>
      <c r="QC1153" s="5"/>
      <c r="QD1153" s="5"/>
      <c r="QE1153" s="5"/>
      <c r="QF1153" s="5"/>
      <c r="QG1153" s="5"/>
      <c r="QH1153" s="5"/>
      <c r="QI1153" s="5"/>
      <c r="QJ1153" s="5"/>
      <c r="QK1153" s="5"/>
      <c r="QL1153" s="5"/>
      <c r="QM1153" s="5"/>
      <c r="QN1153" s="5"/>
      <c r="QO1153" s="5"/>
      <c r="QP1153" s="5"/>
      <c r="QQ1153" s="5"/>
      <c r="QR1153" s="5"/>
      <c r="QS1153" s="5"/>
      <c r="QT1153" s="5"/>
      <c r="QU1153" s="5"/>
      <c r="QV1153" s="5"/>
      <c r="QW1153" s="5"/>
      <c r="QX1153" s="5"/>
      <c r="QY1153" s="5"/>
      <c r="QZ1153" s="5"/>
      <c r="RA1153" s="5"/>
      <c r="RB1153" s="5"/>
      <c r="RC1153" s="5"/>
      <c r="RD1153" s="5"/>
      <c r="RE1153" s="5"/>
      <c r="RF1153" s="11"/>
      <c r="RG1153" s="5"/>
      <c r="RH1153" s="5"/>
      <c r="RI1153" s="5"/>
      <c r="RJ1153" s="5"/>
      <c r="RK1153" s="5"/>
      <c r="RL1153" s="5"/>
      <c r="RM1153" s="5"/>
      <c r="RN1153" s="5"/>
      <c r="RO1153" s="5"/>
      <c r="RP1153" s="5"/>
      <c r="RQ1153" s="5"/>
      <c r="RR1153" s="5"/>
      <c r="RS1153" s="5"/>
      <c r="RT1153" s="5"/>
      <c r="RU1153" s="5"/>
      <c r="RV1153" s="5"/>
      <c r="RW1153" s="5"/>
      <c r="RX1153" s="11"/>
      <c r="RY1153" s="5"/>
      <c r="RZ1153" s="5"/>
      <c r="SA1153" s="5"/>
      <c r="SB1153" s="5"/>
      <c r="SC1153" s="5"/>
      <c r="SD1153" s="5"/>
      <c r="SE1153" s="5"/>
      <c r="SF1153" s="5"/>
      <c r="SG1153" s="5"/>
      <c r="SH1153" s="5"/>
      <c r="SI1153" s="11"/>
      <c r="SJ1153" s="5"/>
      <c r="SK1153" s="5"/>
      <c r="SL1153" s="5"/>
      <c r="SM1153" s="5"/>
      <c r="SN1153" s="5"/>
      <c r="SO1153" s="5"/>
      <c r="SP1153" s="5"/>
      <c r="SQ1153" s="5"/>
      <c r="SR1153" s="5"/>
      <c r="SS1153" s="5"/>
      <c r="ST1153" s="11"/>
      <c r="SU1153" s="5"/>
      <c r="SV1153" s="5"/>
      <c r="SW1153" s="5"/>
      <c r="SX1153" s="5"/>
      <c r="SY1153" s="5"/>
      <c r="SZ1153" s="5"/>
      <c r="TA1153" s="5"/>
      <c r="TB1153" s="5"/>
      <c r="TC1153" s="5"/>
      <c r="TD1153" s="11"/>
      <c r="TE1153" s="5"/>
      <c r="TF1153" s="5"/>
      <c r="TG1153" s="5"/>
      <c r="TH1153" s="5"/>
      <c r="TI1153" s="5"/>
      <c r="TJ1153" s="5"/>
      <c r="TK1153" s="5"/>
      <c r="TL1153" s="5"/>
      <c r="TM1153" s="5"/>
      <c r="TN1153" s="11"/>
      <c r="TO1153" s="5"/>
      <c r="TP1153" s="5"/>
      <c r="TQ1153" s="5"/>
      <c r="TR1153" s="5"/>
      <c r="TS1153" s="5"/>
      <c r="TT1153" s="5"/>
      <c r="TU1153" s="5"/>
      <c r="TV1153" s="5"/>
      <c r="TW1153" s="5"/>
      <c r="TX1153" s="11"/>
      <c r="TY1153" s="5"/>
      <c r="TZ1153" s="5"/>
      <c r="UA1153" s="5"/>
      <c r="UB1153" s="5"/>
      <c r="UC1153" s="5"/>
      <c r="UD1153" s="5"/>
      <c r="UE1153" s="5"/>
      <c r="UF1153" s="5"/>
      <c r="UG1153" s="5"/>
      <c r="UH1153" s="4"/>
      <c r="UI1153" s="4"/>
      <c r="UJ1153" s="4"/>
      <c r="UK1153" s="4"/>
      <c r="UL1153" s="4"/>
      <c r="UM1153" s="4"/>
      <c r="UN1153" s="4"/>
      <c r="UO1153" s="4"/>
      <c r="UP1153" s="4"/>
      <c r="UQ1153" s="4"/>
      <c r="UR1153" s="4"/>
      <c r="US1153" s="4"/>
      <c r="UT1153" s="4"/>
      <c r="UU1153" s="4"/>
      <c r="UV1153" s="4"/>
      <c r="UW1153" s="4"/>
      <c r="UX1153" s="4"/>
      <c r="UY1153" s="4"/>
      <c r="UZ1153" s="4"/>
      <c r="VA1153" s="4"/>
      <c r="VB1153" s="4"/>
      <c r="VC1153" s="4"/>
      <c r="VD1153" s="6"/>
      <c r="VE1153" s="6"/>
      <c r="VF1153" s="6"/>
      <c r="VG1153" s="6"/>
      <c r="VH1153" s="6"/>
      <c r="VI1153" s="6"/>
      <c r="VJ1153" s="6"/>
      <c r="VK1153" s="6"/>
      <c r="VL1153" s="6"/>
      <c r="VM1153" s="2"/>
      <c r="VN1153" s="2"/>
      <c r="VO1153" s="17"/>
      <c r="VP1153" s="7"/>
      <c r="VQ1153" s="7"/>
      <c r="VR1153" s="7"/>
      <c r="VS1153" s="7"/>
      <c r="VT1153" s="7"/>
      <c r="VU1153" s="7"/>
      <c r="VV1153" s="7"/>
      <c r="VW1153" s="7"/>
      <c r="VX1153" s="7"/>
      <c r="VY1153" s="7"/>
      <c r="VZ1153" s="7"/>
      <c r="WA1153" s="7"/>
      <c r="WB1153" s="7"/>
      <c r="WC1153" s="7"/>
      <c r="WD1153" s="7"/>
      <c r="WE1153" s="7"/>
      <c r="WF1153" s="7"/>
      <c r="WG1153" s="7"/>
      <c r="WH1153" s="7"/>
      <c r="WI1153" s="7"/>
      <c r="WJ1153" s="7"/>
      <c r="WK1153" s="7"/>
      <c r="WL1153" s="7"/>
      <c r="WM1153" s="7"/>
      <c r="WN1153" s="7"/>
      <c r="WO1153" s="7"/>
      <c r="WP1153" s="17"/>
      <c r="WQ1153" s="7"/>
      <c r="WR1153" s="7"/>
      <c r="WS1153" s="7"/>
      <c r="WT1153" s="7"/>
      <c r="WU1153" s="7"/>
      <c r="WV1153" s="7"/>
      <c r="WW1153" s="18"/>
      <c r="WX1153" s="2"/>
      <c r="WY1153" s="2"/>
      <c r="WZ1153" s="2" t="s">
        <v>475</v>
      </c>
      <c r="XA1153" s="2"/>
      <c r="XB1153" s="2" t="s">
        <v>1969</v>
      </c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 t="s">
        <v>5347</v>
      </c>
      <c r="XO1153" s="2"/>
      <c r="XP1153" s="2">
        <v>-1</v>
      </c>
      <c r="XQ1153" s="2"/>
      <c r="XR1153" s="2" t="s">
        <v>5385</v>
      </c>
      <c r="XS1153" s="2"/>
      <c r="XT1153" s="2" t="b">
        <v>1</v>
      </c>
      <c r="XU1153" s="2" t="s">
        <v>5193</v>
      </c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18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18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18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18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18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18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18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18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18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18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18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18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18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18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18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18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18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18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18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18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18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18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18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18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18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18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18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18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18"/>
      <c r="ALY1153" s="2"/>
      <c r="ALZ1153" s="2"/>
      <c r="AMA1153" s="2"/>
      <c r="AMB1153" s="2"/>
      <c r="AMC1153" s="2"/>
      <c r="AMD1153" s="2"/>
      <c r="AME1153" s="2"/>
      <c r="AMF1153" s="2"/>
      <c r="AMG1153" s="2"/>
      <c r="AMH1153" s="2"/>
      <c r="AMI1153" s="2"/>
      <c r="AMJ1153" s="18"/>
      <c r="AMK1153" s="2"/>
      <c r="AML1153" s="2"/>
      <c r="AMM1153" s="2"/>
      <c r="AMN1153" s="2"/>
      <c r="AMO1153" s="2"/>
      <c r="AMP1153" s="2"/>
      <c r="AMQ1153" s="2"/>
      <c r="AMR1153" s="2"/>
      <c r="AMS1153" s="2"/>
      <c r="AMT1153" s="2"/>
      <c r="AMU1153" s="2"/>
      <c r="AMV1153" s="18"/>
      <c r="AMW1153" s="2"/>
      <c r="AMX1153" s="2"/>
      <c r="AMY1153" s="2"/>
      <c r="AMZ1153" s="2"/>
      <c r="ANA1153" s="2"/>
      <c r="ANB1153" s="2"/>
      <c r="ANC1153" s="2"/>
      <c r="AND1153" s="2"/>
      <c r="ANE1153" s="2"/>
      <c r="ANF1153" s="2"/>
      <c r="ANG1153" s="2"/>
      <c r="ANH1153" s="18"/>
      <c r="ANI1153" s="2"/>
      <c r="ANJ1153" s="2"/>
      <c r="ANK1153" s="2"/>
      <c r="ANL1153" s="2"/>
      <c r="ANM1153" s="2"/>
      <c r="ANN1153" s="2"/>
      <c r="ANO1153" s="2"/>
      <c r="ANP1153" s="2"/>
      <c r="ANQ1153" s="2"/>
      <c r="ANR1153" s="2"/>
      <c r="ANS1153" s="2"/>
      <c r="ANT1153" s="18"/>
      <c r="ANU1153" s="2"/>
      <c r="ANV1153" s="2"/>
      <c r="ANW1153" s="2"/>
      <c r="ANX1153" s="2"/>
      <c r="ANY1153" s="2"/>
      <c r="ANZ1153" s="2"/>
      <c r="AOA1153" s="2"/>
      <c r="AOB1153" s="2"/>
      <c r="AOC1153" s="2"/>
      <c r="AOD1153" s="2"/>
      <c r="AOE1153" s="2"/>
      <c r="AOF1153" s="18"/>
      <c r="AOG1153" s="2"/>
      <c r="AOH1153" s="2"/>
      <c r="AOI1153" s="2"/>
      <c r="AOJ1153" s="2"/>
      <c r="AOK1153" s="2"/>
      <c r="AOL1153" s="2"/>
      <c r="AOM1153" s="2"/>
      <c r="AON1153" s="2"/>
      <c r="AOO1153" s="2"/>
      <c r="AOP1153" s="2"/>
      <c r="AOQ1153" s="2"/>
      <c r="AOR1153" s="18"/>
      <c r="AOS1153" s="2"/>
      <c r="AOT1153" s="2"/>
      <c r="AOU1153" s="2"/>
      <c r="AOV1153" s="2"/>
      <c r="AOW1153" s="2"/>
      <c r="AOX1153" s="2"/>
      <c r="AOY1153" s="2"/>
      <c r="AOZ1153" s="2"/>
      <c r="APA1153" s="2"/>
      <c r="APB1153" s="2"/>
      <c r="APC1153" s="2"/>
      <c r="APD1153" s="18"/>
      <c r="APE1153" s="2"/>
      <c r="APF1153" s="2"/>
      <c r="APG1153" s="2"/>
      <c r="APH1153" s="2"/>
      <c r="API1153" s="2"/>
      <c r="APJ1153" s="2"/>
      <c r="APK1153" s="2"/>
      <c r="APL1153" s="2"/>
      <c r="APM1153" s="2"/>
      <c r="APN1153" s="2"/>
      <c r="APO1153" s="2"/>
      <c r="APP1153" s="18"/>
      <c r="APQ1153" s="2"/>
      <c r="APR1153" s="2"/>
      <c r="APS1153" s="2"/>
      <c r="APT1153" s="2"/>
      <c r="APU1153" s="2"/>
      <c r="APV1153" s="2"/>
      <c r="APW1153" s="2"/>
      <c r="APX1153" s="2"/>
      <c r="APY1153" s="2"/>
      <c r="APZ1153" s="2"/>
      <c r="AQA1153" s="2"/>
      <c r="AQB1153" s="18"/>
      <c r="AQC1153" s="2"/>
      <c r="AQD1153" s="2"/>
      <c r="AQE1153" s="2"/>
      <c r="AQF1153" s="2"/>
      <c r="AQG1153" s="2"/>
      <c r="AQH1153" s="2"/>
      <c r="AQI1153" s="2"/>
      <c r="AQJ1153" s="2"/>
      <c r="AQK1153" s="2"/>
      <c r="AQL1153" s="2"/>
      <c r="AQM1153" s="2"/>
      <c r="AQN1153" s="18"/>
      <c r="AQO1153" s="2"/>
      <c r="AQP1153" s="2"/>
      <c r="AQQ1153" s="2"/>
      <c r="AQR1153" s="2"/>
      <c r="AQS1153" s="2"/>
      <c r="AQT1153" s="2"/>
      <c r="AQU1153" s="2"/>
      <c r="AQV1153" s="2"/>
      <c r="AQW1153" s="2"/>
      <c r="AQX1153" s="2"/>
      <c r="AQY1153" s="2"/>
      <c r="AQZ1153" s="18"/>
      <c r="ARA1153" s="2"/>
      <c r="ARB1153" s="2"/>
      <c r="ARC1153" s="2"/>
      <c r="ARD1153" s="2"/>
      <c r="ARE1153" s="2"/>
      <c r="ARF1153" s="2"/>
      <c r="ARG1153" s="2"/>
      <c r="ARH1153" s="2"/>
      <c r="ARI1153" s="2"/>
      <c r="ARJ1153" s="2"/>
      <c r="ARK1153" s="2"/>
    </row>
    <row r="1154" spans="1:1155" x14ac:dyDescent="0.25">
      <c r="A1154" s="1" t="s">
        <v>5328</v>
      </c>
      <c r="C1154" s="1" t="s">
        <v>5271</v>
      </c>
      <c r="E1154" s="1" t="s">
        <v>9040</v>
      </c>
      <c r="F1154" s="1" t="s">
        <v>9042</v>
      </c>
      <c r="G1154" s="11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5"/>
      <c r="BN1154" s="5"/>
      <c r="BO1154" s="5"/>
      <c r="BP1154" s="5"/>
      <c r="BQ1154" s="5"/>
      <c r="BR1154" s="5"/>
      <c r="BS1154" s="11"/>
      <c r="BT1154" s="5"/>
      <c r="BU1154" s="5"/>
      <c r="BV1154" s="5"/>
      <c r="BW1154" s="5"/>
      <c r="BX1154" s="5"/>
      <c r="BY1154" s="5"/>
      <c r="BZ1154" s="5"/>
      <c r="CA1154" s="11"/>
      <c r="CB1154" s="5"/>
      <c r="CC1154" s="5"/>
      <c r="CD1154" s="5"/>
      <c r="CE1154" s="5"/>
      <c r="CF1154" s="5"/>
      <c r="CG1154" s="5"/>
      <c r="CH1154" s="11"/>
      <c r="CI1154" s="5"/>
      <c r="CJ1154" s="5"/>
      <c r="CK1154" s="5"/>
      <c r="CL1154" s="5"/>
      <c r="CM1154" s="5"/>
      <c r="CN1154" s="5"/>
      <c r="CQ1154" s="1" t="s">
        <v>5194</v>
      </c>
      <c r="CS1154" s="1" t="s">
        <v>5231</v>
      </c>
      <c r="CW1154" s="1" t="s">
        <v>5232</v>
      </c>
      <c r="DE1154" s="5" t="s">
        <v>1969</v>
      </c>
      <c r="DF1154" s="5"/>
      <c r="DG1154" s="5"/>
      <c r="DH1154" s="5"/>
      <c r="DI1154" s="5"/>
      <c r="DJ1154" s="5"/>
      <c r="DK1154" s="5"/>
      <c r="DL1154" s="6">
        <v>1</v>
      </c>
      <c r="DM1154" s="2"/>
      <c r="DN1154" s="2"/>
      <c r="DO1154" s="2"/>
      <c r="DP1154" s="2"/>
      <c r="DQ1154" s="3"/>
      <c r="DR1154" s="3"/>
      <c r="DS1154" s="7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3" t="s">
        <v>7442</v>
      </c>
      <c r="EK1154" s="23"/>
      <c r="EL1154" s="23"/>
      <c r="EM1154" s="23"/>
      <c r="EN1154" s="23"/>
      <c r="EO1154" s="3"/>
      <c r="EP1154" s="3"/>
      <c r="EQ1154" s="3"/>
      <c r="ER1154" s="23"/>
      <c r="ES1154" s="3"/>
      <c r="ET1154" s="23"/>
      <c r="EU1154" s="3"/>
      <c r="EV1154" s="3"/>
      <c r="EW1154" s="23"/>
      <c r="EX1154" s="3"/>
      <c r="EY1154" s="3"/>
      <c r="EZ1154" s="3"/>
      <c r="FA1154" s="3"/>
      <c r="FB1154" s="3"/>
      <c r="FC1154" s="3"/>
      <c r="FD1154" s="23" t="b">
        <v>1</v>
      </c>
      <c r="FE1154" s="3"/>
      <c r="FF1154" s="3"/>
      <c r="FG1154" s="3"/>
      <c r="FH1154" s="3"/>
      <c r="FI1154" s="3" t="s">
        <v>22</v>
      </c>
      <c r="FJ1154" s="3"/>
      <c r="FK1154" s="3"/>
      <c r="FL1154" s="3"/>
      <c r="FM1154" s="3"/>
      <c r="FN1154" s="3" t="b">
        <v>1</v>
      </c>
      <c r="FO1154" s="23"/>
      <c r="FP1154" s="3"/>
      <c r="FQ1154" s="3"/>
      <c r="FR1154" s="23"/>
      <c r="FS1154" s="3"/>
      <c r="FT1154" s="3"/>
      <c r="FU1154" s="3"/>
      <c r="FV1154" s="3"/>
      <c r="FW1154" s="3"/>
      <c r="FX1154" s="3"/>
      <c r="FY1154" s="23"/>
      <c r="FZ1154" s="3"/>
      <c r="GA1154" s="23"/>
      <c r="GB1154" s="3"/>
      <c r="GC1154" s="23"/>
      <c r="GD1154" s="3"/>
      <c r="GE1154" s="23"/>
      <c r="GF1154" s="3"/>
      <c r="GG1154" s="23"/>
      <c r="GH1154" s="3"/>
      <c r="GI1154" s="3"/>
      <c r="GJ1154" s="3"/>
      <c r="GK1154" s="3"/>
      <c r="GL1154" s="23"/>
      <c r="GM1154" s="23"/>
      <c r="GN1154" s="23"/>
      <c r="GO1154" s="3"/>
      <c r="GP1154" s="23"/>
      <c r="GQ1154" s="3"/>
      <c r="GR1154" s="3"/>
      <c r="GS1154" s="3"/>
      <c r="GT1154" s="23"/>
      <c r="GU1154" s="22"/>
      <c r="GV1154" s="22"/>
      <c r="GW1154" s="22"/>
      <c r="GX1154" s="23"/>
      <c r="GY1154" s="22"/>
      <c r="GZ1154" s="22"/>
      <c r="HA1154" s="22"/>
      <c r="HB1154" s="22"/>
      <c r="HC1154" s="23"/>
      <c r="HD1154" s="22"/>
      <c r="HE1154" s="22"/>
      <c r="HF1154" s="22"/>
      <c r="HG1154" s="23"/>
      <c r="HH1154" s="22"/>
      <c r="HI1154" s="22"/>
      <c r="HJ1154" s="22"/>
      <c r="HK1154" s="23"/>
      <c r="HL1154" s="22"/>
      <c r="HM1154" s="23"/>
      <c r="HN1154" s="22"/>
      <c r="HO1154" s="23"/>
      <c r="HP1154" s="22"/>
      <c r="HQ1154" s="23"/>
      <c r="HR1154" s="22"/>
      <c r="HS1154" s="23"/>
      <c r="HT1154" s="23"/>
      <c r="HU1154" s="23"/>
      <c r="HV1154" s="22"/>
      <c r="HW1154" s="22"/>
      <c r="HX1154" s="22"/>
      <c r="HY1154" s="22"/>
      <c r="HZ1154" s="22"/>
      <c r="IA1154" s="22"/>
      <c r="IB1154" s="25"/>
      <c r="IC1154" s="22"/>
      <c r="ID1154" s="23"/>
      <c r="IE1154" s="3"/>
      <c r="IF1154" s="3"/>
      <c r="IG1154" s="3"/>
      <c r="IH1154" s="3"/>
      <c r="II1154" s="23"/>
      <c r="IJ1154" s="3"/>
      <c r="IK1154" s="23"/>
      <c r="IL1154" s="3"/>
      <c r="IM1154" s="23"/>
      <c r="IN1154" s="22"/>
      <c r="IO1154" s="22"/>
      <c r="IP1154" s="22"/>
      <c r="IQ1154" s="22"/>
      <c r="IR1154" s="23"/>
      <c r="IS1154" s="22"/>
      <c r="IT1154" s="6"/>
      <c r="IU1154" s="2"/>
      <c r="IV1154" s="2"/>
      <c r="IW1154" s="2"/>
      <c r="IX1154" s="2"/>
      <c r="IY1154" s="2"/>
      <c r="IZ1154" s="2"/>
      <c r="JA1154" s="2"/>
      <c r="JB1154" s="2"/>
      <c r="JC1154" s="2"/>
      <c r="JD1154" s="2"/>
      <c r="JE1154" s="2"/>
      <c r="JF1154" s="3"/>
      <c r="JG1154" s="3"/>
      <c r="JH1154" s="6"/>
      <c r="JI1154" s="6"/>
      <c r="JJ1154" s="6"/>
      <c r="JK1154" s="6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6"/>
      <c r="KD1154" s="6"/>
      <c r="KE1154" s="6"/>
      <c r="KF1154" s="6"/>
      <c r="KG1154" s="6"/>
      <c r="KH1154" s="6"/>
      <c r="KI1154" s="6"/>
      <c r="KJ1154" s="3"/>
      <c r="KK1154" s="5"/>
      <c r="KL1154" s="5"/>
      <c r="KM1154" s="5"/>
      <c r="KN1154" s="5"/>
      <c r="KO1154" s="7"/>
      <c r="KP1154" s="7"/>
      <c r="KQ1154" s="3"/>
      <c r="KR1154" s="4"/>
      <c r="KS1154" s="4"/>
      <c r="KT1154" s="7"/>
      <c r="KU1154" s="7"/>
      <c r="KV1154" s="7"/>
      <c r="KW1154" s="7"/>
      <c r="KX1154" s="2"/>
      <c r="KY1154" s="2"/>
      <c r="KZ1154" s="21"/>
      <c r="LA1154" s="6"/>
      <c r="LB1154" s="6"/>
      <c r="LC1154" s="6"/>
      <c r="LD1154" s="6"/>
      <c r="LE1154" s="6"/>
      <c r="LF1154" s="6"/>
      <c r="LG1154" s="5"/>
      <c r="LH1154" s="5"/>
      <c r="LI1154" s="5"/>
      <c r="LJ1154" s="5"/>
      <c r="LK1154" s="3"/>
      <c r="LL1154" s="3"/>
      <c r="LM1154" s="3"/>
      <c r="LN1154" s="3"/>
      <c r="LO1154" s="3"/>
      <c r="LP1154" s="3"/>
      <c r="LQ1154" s="3"/>
      <c r="LR1154" s="3"/>
      <c r="LS1154" s="3"/>
      <c r="LT1154" s="3"/>
      <c r="LU1154" s="3"/>
      <c r="LV1154" s="3"/>
      <c r="LW1154" s="3"/>
      <c r="LX1154" s="3"/>
      <c r="LY1154" s="3"/>
      <c r="LZ1154" s="3"/>
      <c r="MA1154" s="3"/>
      <c r="MB1154" s="3"/>
      <c r="MC1154" s="3"/>
      <c r="MD1154" s="4"/>
      <c r="ME1154" s="4"/>
      <c r="MF1154" s="4"/>
      <c r="MG1154" s="4"/>
      <c r="MH1154" s="4"/>
      <c r="MI1154" s="4"/>
      <c r="MJ1154" s="4"/>
      <c r="MK1154" s="4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5"/>
      <c r="MW1154" s="5"/>
      <c r="MX1154" s="5"/>
      <c r="MY1154" s="5"/>
      <c r="MZ1154" s="5"/>
      <c r="NA1154" s="5"/>
      <c r="NB1154" s="5"/>
      <c r="NC1154" s="5"/>
      <c r="ND1154" s="5"/>
      <c r="NE1154" s="5"/>
      <c r="NF1154" s="5"/>
      <c r="NG1154" s="6"/>
      <c r="NH1154" s="6"/>
      <c r="NI1154" s="6"/>
      <c r="NJ1154" s="6"/>
      <c r="NK1154" s="6"/>
      <c r="NL1154" s="6"/>
      <c r="NM1154" s="6"/>
      <c r="NN1154" s="6"/>
      <c r="NO1154" s="6"/>
      <c r="NP1154" s="6"/>
      <c r="NQ1154" s="16"/>
      <c r="NR1154" s="4"/>
      <c r="NS1154" s="4"/>
      <c r="NT1154" s="4"/>
      <c r="NU1154" s="4"/>
      <c r="NV1154" s="4"/>
      <c r="NW1154" s="4"/>
      <c r="NX1154" s="4"/>
      <c r="NY1154" s="4"/>
      <c r="NZ1154" s="4"/>
      <c r="OA1154" s="4"/>
      <c r="OB1154" s="4"/>
      <c r="OC1154" s="4"/>
      <c r="OD1154" s="4"/>
      <c r="OE1154" s="4"/>
      <c r="OF1154" s="4"/>
      <c r="OG1154" s="4"/>
      <c r="OH1154" s="4"/>
      <c r="OI1154" s="4"/>
      <c r="OJ1154" s="4"/>
      <c r="OK1154" s="4"/>
      <c r="OL1154" s="4"/>
      <c r="OM1154" s="4"/>
      <c r="ON1154" s="4"/>
      <c r="OO1154" s="4"/>
      <c r="OP1154" s="16"/>
      <c r="OQ1154" s="4"/>
      <c r="OR1154" s="4"/>
      <c r="OS1154" s="4"/>
      <c r="OT1154" s="4"/>
      <c r="OU1154" s="4"/>
      <c r="OV1154" s="4"/>
      <c r="OW1154" s="4"/>
      <c r="OX1154" s="4"/>
      <c r="OY1154" s="4"/>
      <c r="OZ1154" s="16"/>
      <c r="PA1154" s="4"/>
      <c r="PB1154" s="4"/>
      <c r="PC1154" s="4"/>
      <c r="PD1154" s="4"/>
      <c r="PE1154" s="4"/>
      <c r="PF1154" s="16"/>
      <c r="PG1154" s="4"/>
      <c r="PH1154" s="4"/>
      <c r="PI1154" s="4"/>
      <c r="PJ1154" s="4"/>
      <c r="PK1154" s="4"/>
      <c r="PL1154" s="4"/>
      <c r="PM1154" s="4"/>
      <c r="PN1154" s="4"/>
      <c r="PO1154" s="4"/>
      <c r="PP1154" s="11"/>
      <c r="PQ1154" s="5"/>
      <c r="PR1154" s="5"/>
      <c r="PS1154" s="5"/>
      <c r="PT1154" s="5"/>
      <c r="PU1154" s="5"/>
      <c r="PV1154" s="5"/>
      <c r="PW1154" s="5"/>
      <c r="PX1154" s="5"/>
      <c r="PY1154" s="5"/>
      <c r="PZ1154" s="5"/>
      <c r="QA1154" s="5"/>
      <c r="QB1154" s="5"/>
      <c r="QC1154" s="5"/>
      <c r="QD1154" s="5"/>
      <c r="QE1154" s="5"/>
      <c r="QF1154" s="5"/>
      <c r="QG1154" s="5"/>
      <c r="QH1154" s="5"/>
      <c r="QI1154" s="5"/>
      <c r="QJ1154" s="5"/>
      <c r="QK1154" s="5"/>
      <c r="QL1154" s="5"/>
      <c r="QM1154" s="5"/>
      <c r="QN1154" s="5"/>
      <c r="QO1154" s="5"/>
      <c r="QP1154" s="5"/>
      <c r="QQ1154" s="5"/>
      <c r="QR1154" s="5"/>
      <c r="QS1154" s="5"/>
      <c r="QT1154" s="5"/>
      <c r="QU1154" s="5"/>
      <c r="QV1154" s="5"/>
      <c r="QW1154" s="5"/>
      <c r="QX1154" s="5"/>
      <c r="QY1154" s="5"/>
      <c r="QZ1154" s="5"/>
      <c r="RA1154" s="5"/>
      <c r="RB1154" s="5"/>
      <c r="RC1154" s="5"/>
      <c r="RD1154" s="5"/>
      <c r="RE1154" s="5"/>
      <c r="RF1154" s="11"/>
      <c r="RG1154" s="5"/>
      <c r="RH1154" s="5"/>
      <c r="RI1154" s="5"/>
      <c r="RJ1154" s="5"/>
      <c r="RK1154" s="5"/>
      <c r="RL1154" s="5"/>
      <c r="RM1154" s="5"/>
      <c r="RN1154" s="5"/>
      <c r="RO1154" s="5"/>
      <c r="RP1154" s="5"/>
      <c r="RQ1154" s="5"/>
      <c r="RR1154" s="5"/>
      <c r="RS1154" s="5"/>
      <c r="RT1154" s="5"/>
      <c r="RU1154" s="5"/>
      <c r="RV1154" s="5"/>
      <c r="RW1154" s="5"/>
      <c r="RX1154" s="11"/>
      <c r="RY1154" s="5"/>
      <c r="RZ1154" s="5"/>
      <c r="SA1154" s="5"/>
      <c r="SB1154" s="5"/>
      <c r="SC1154" s="5"/>
      <c r="SD1154" s="5"/>
      <c r="SE1154" s="5"/>
      <c r="SF1154" s="5"/>
      <c r="SG1154" s="5"/>
      <c r="SH1154" s="5"/>
      <c r="SI1154" s="11"/>
      <c r="SJ1154" s="5"/>
      <c r="SK1154" s="5"/>
      <c r="SL1154" s="5"/>
      <c r="SM1154" s="5"/>
      <c r="SN1154" s="5"/>
      <c r="SO1154" s="5"/>
      <c r="SP1154" s="5"/>
      <c r="SQ1154" s="5"/>
      <c r="SR1154" s="5"/>
      <c r="SS1154" s="5"/>
      <c r="ST1154" s="11"/>
      <c r="SU1154" s="5"/>
      <c r="SV1154" s="5"/>
      <c r="SW1154" s="5"/>
      <c r="SX1154" s="5"/>
      <c r="SY1154" s="5"/>
      <c r="SZ1154" s="5"/>
      <c r="TA1154" s="5"/>
      <c r="TB1154" s="5"/>
      <c r="TC1154" s="5"/>
      <c r="TD1154" s="11"/>
      <c r="TE1154" s="5"/>
      <c r="TF1154" s="5"/>
      <c r="TG1154" s="5"/>
      <c r="TH1154" s="5"/>
      <c r="TI1154" s="5"/>
      <c r="TJ1154" s="5"/>
      <c r="TK1154" s="5"/>
      <c r="TL1154" s="5"/>
      <c r="TM1154" s="5"/>
      <c r="TN1154" s="11"/>
      <c r="TO1154" s="5"/>
      <c r="TP1154" s="5"/>
      <c r="TQ1154" s="5"/>
      <c r="TR1154" s="5"/>
      <c r="TS1154" s="5"/>
      <c r="TT1154" s="5"/>
      <c r="TU1154" s="5"/>
      <c r="TV1154" s="5"/>
      <c r="TW1154" s="5"/>
      <c r="TX1154" s="11"/>
      <c r="TY1154" s="5"/>
      <c r="TZ1154" s="5"/>
      <c r="UA1154" s="5"/>
      <c r="UB1154" s="5"/>
      <c r="UC1154" s="5"/>
      <c r="UD1154" s="5"/>
      <c r="UE1154" s="5"/>
      <c r="UF1154" s="5"/>
      <c r="UG1154" s="5"/>
      <c r="UH1154" s="4"/>
      <c r="UI1154" s="4"/>
      <c r="UJ1154" s="4"/>
      <c r="UK1154" s="4"/>
      <c r="UL1154" s="4"/>
      <c r="UM1154" s="4"/>
      <c r="UN1154" s="4"/>
      <c r="UO1154" s="4"/>
      <c r="UP1154" s="4"/>
      <c r="UQ1154" s="4"/>
      <c r="UR1154" s="4"/>
      <c r="US1154" s="4"/>
      <c r="UT1154" s="4"/>
      <c r="UU1154" s="4"/>
      <c r="UV1154" s="4"/>
      <c r="UW1154" s="4"/>
      <c r="UX1154" s="4"/>
      <c r="UY1154" s="4"/>
      <c r="UZ1154" s="4"/>
      <c r="VA1154" s="4"/>
      <c r="VB1154" s="4"/>
      <c r="VC1154" s="4"/>
      <c r="VD1154" s="6"/>
      <c r="VE1154" s="6"/>
      <c r="VF1154" s="6"/>
      <c r="VG1154" s="6"/>
      <c r="VH1154" s="6"/>
      <c r="VI1154" s="6"/>
      <c r="VJ1154" s="6"/>
      <c r="VK1154" s="6"/>
      <c r="VL1154" s="6"/>
      <c r="VM1154" s="2"/>
      <c r="VN1154" s="2"/>
      <c r="VO1154" s="17"/>
      <c r="VP1154" s="7"/>
      <c r="VQ1154" s="7"/>
      <c r="VR1154" s="7"/>
      <c r="VS1154" s="7"/>
      <c r="VT1154" s="7"/>
      <c r="VU1154" s="7"/>
      <c r="VV1154" s="7"/>
      <c r="VW1154" s="7"/>
      <c r="VX1154" s="7"/>
      <c r="VY1154" s="7"/>
      <c r="VZ1154" s="7"/>
      <c r="WA1154" s="7"/>
      <c r="WB1154" s="7"/>
      <c r="WC1154" s="7"/>
      <c r="WD1154" s="7"/>
      <c r="WE1154" s="7"/>
      <c r="WF1154" s="7"/>
      <c r="WG1154" s="7"/>
      <c r="WH1154" s="7"/>
      <c r="WI1154" s="7"/>
      <c r="WJ1154" s="7"/>
      <c r="WK1154" s="7"/>
      <c r="WL1154" s="7"/>
      <c r="WM1154" s="7"/>
      <c r="WN1154" s="7"/>
      <c r="WO1154" s="7"/>
      <c r="WP1154" s="17"/>
      <c r="WQ1154" s="7"/>
      <c r="WR1154" s="7"/>
      <c r="WS1154" s="7"/>
      <c r="WT1154" s="7"/>
      <c r="WU1154" s="7"/>
      <c r="WV1154" s="7"/>
      <c r="WW1154" s="18"/>
      <c r="WX1154" s="2"/>
      <c r="WY1154" s="2"/>
      <c r="WZ1154" s="2" t="s">
        <v>475</v>
      </c>
      <c r="XA1154" s="2"/>
      <c r="XB1154" s="2" t="s">
        <v>1969</v>
      </c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 t="s">
        <v>5347</v>
      </c>
      <c r="XO1154" s="2"/>
      <c r="XP1154" s="2">
        <v>-1</v>
      </c>
      <c r="XQ1154" s="2"/>
      <c r="XR1154" s="2" t="s">
        <v>5386</v>
      </c>
      <c r="XS1154" s="2"/>
      <c r="XT1154" s="2" t="b">
        <v>1</v>
      </c>
      <c r="XU1154" s="2" t="s">
        <v>5195</v>
      </c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18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18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18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18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18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18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18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18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18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18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18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18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18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18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18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18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18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18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18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18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18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18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18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18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18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18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18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18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18"/>
      <c r="ALY1154" s="2"/>
      <c r="ALZ1154" s="2"/>
      <c r="AMA1154" s="2"/>
      <c r="AMB1154" s="2"/>
      <c r="AMC1154" s="2"/>
      <c r="AMD1154" s="2"/>
      <c r="AME1154" s="2"/>
      <c r="AMF1154" s="2"/>
      <c r="AMG1154" s="2"/>
      <c r="AMH1154" s="2"/>
      <c r="AMI1154" s="2"/>
      <c r="AMJ1154" s="18"/>
      <c r="AMK1154" s="2"/>
      <c r="AML1154" s="2"/>
      <c r="AMM1154" s="2"/>
      <c r="AMN1154" s="2"/>
      <c r="AMO1154" s="2"/>
      <c r="AMP1154" s="2"/>
      <c r="AMQ1154" s="2"/>
      <c r="AMR1154" s="2"/>
      <c r="AMS1154" s="2"/>
      <c r="AMT1154" s="2"/>
      <c r="AMU1154" s="2"/>
      <c r="AMV1154" s="18"/>
      <c r="AMW1154" s="2"/>
      <c r="AMX1154" s="2"/>
      <c r="AMY1154" s="2"/>
      <c r="AMZ1154" s="2"/>
      <c r="ANA1154" s="2"/>
      <c r="ANB1154" s="2"/>
      <c r="ANC1154" s="2"/>
      <c r="AND1154" s="2"/>
      <c r="ANE1154" s="2"/>
      <c r="ANF1154" s="2"/>
      <c r="ANG1154" s="2"/>
      <c r="ANH1154" s="18"/>
      <c r="ANI1154" s="2"/>
      <c r="ANJ1154" s="2"/>
      <c r="ANK1154" s="2"/>
      <c r="ANL1154" s="2"/>
      <c r="ANM1154" s="2"/>
      <c r="ANN1154" s="2"/>
      <c r="ANO1154" s="2"/>
      <c r="ANP1154" s="2"/>
      <c r="ANQ1154" s="2"/>
      <c r="ANR1154" s="2"/>
      <c r="ANS1154" s="2"/>
      <c r="ANT1154" s="18"/>
      <c r="ANU1154" s="2"/>
      <c r="ANV1154" s="2"/>
      <c r="ANW1154" s="2"/>
      <c r="ANX1154" s="2"/>
      <c r="ANY1154" s="2"/>
      <c r="ANZ1154" s="2"/>
      <c r="AOA1154" s="2"/>
      <c r="AOB1154" s="2"/>
      <c r="AOC1154" s="2"/>
      <c r="AOD1154" s="2"/>
      <c r="AOE1154" s="2"/>
      <c r="AOF1154" s="18"/>
      <c r="AOG1154" s="2"/>
      <c r="AOH1154" s="2"/>
      <c r="AOI1154" s="2"/>
      <c r="AOJ1154" s="2"/>
      <c r="AOK1154" s="2"/>
      <c r="AOL1154" s="2"/>
      <c r="AOM1154" s="2"/>
      <c r="AON1154" s="2"/>
      <c r="AOO1154" s="2"/>
      <c r="AOP1154" s="2"/>
      <c r="AOQ1154" s="2"/>
      <c r="AOR1154" s="18"/>
      <c r="AOS1154" s="2"/>
      <c r="AOT1154" s="2"/>
      <c r="AOU1154" s="2"/>
      <c r="AOV1154" s="2"/>
      <c r="AOW1154" s="2"/>
      <c r="AOX1154" s="2"/>
      <c r="AOY1154" s="2"/>
      <c r="AOZ1154" s="2"/>
      <c r="APA1154" s="2"/>
      <c r="APB1154" s="2"/>
      <c r="APC1154" s="2"/>
      <c r="APD1154" s="18"/>
      <c r="APE1154" s="2"/>
      <c r="APF1154" s="2"/>
      <c r="APG1154" s="2"/>
      <c r="APH1154" s="2"/>
      <c r="API1154" s="2"/>
      <c r="APJ1154" s="2"/>
      <c r="APK1154" s="2"/>
      <c r="APL1154" s="2"/>
      <c r="APM1154" s="2"/>
      <c r="APN1154" s="2"/>
      <c r="APO1154" s="2"/>
      <c r="APP1154" s="18"/>
      <c r="APQ1154" s="2"/>
      <c r="APR1154" s="2"/>
      <c r="APS1154" s="2"/>
      <c r="APT1154" s="2"/>
      <c r="APU1154" s="2"/>
      <c r="APV1154" s="2"/>
      <c r="APW1154" s="2"/>
      <c r="APX1154" s="2"/>
      <c r="APY1154" s="2"/>
      <c r="APZ1154" s="2"/>
      <c r="AQA1154" s="2"/>
      <c r="AQB1154" s="18"/>
      <c r="AQC1154" s="2"/>
      <c r="AQD1154" s="2"/>
      <c r="AQE1154" s="2"/>
      <c r="AQF1154" s="2"/>
      <c r="AQG1154" s="2"/>
      <c r="AQH1154" s="2"/>
      <c r="AQI1154" s="2"/>
      <c r="AQJ1154" s="2"/>
      <c r="AQK1154" s="2"/>
      <c r="AQL1154" s="2"/>
      <c r="AQM1154" s="2"/>
      <c r="AQN1154" s="18"/>
      <c r="AQO1154" s="2"/>
      <c r="AQP1154" s="2"/>
      <c r="AQQ1154" s="2"/>
      <c r="AQR1154" s="2"/>
      <c r="AQS1154" s="2"/>
      <c r="AQT1154" s="2"/>
      <c r="AQU1154" s="2"/>
      <c r="AQV1154" s="2"/>
      <c r="AQW1154" s="2"/>
      <c r="AQX1154" s="2"/>
      <c r="AQY1154" s="2"/>
      <c r="AQZ1154" s="18"/>
      <c r="ARA1154" s="2"/>
      <c r="ARB1154" s="2"/>
      <c r="ARC1154" s="2"/>
      <c r="ARD1154" s="2"/>
      <c r="ARE1154" s="2"/>
      <c r="ARF1154" s="2"/>
      <c r="ARG1154" s="2"/>
      <c r="ARH1154" s="2"/>
      <c r="ARI1154" s="2"/>
      <c r="ARJ1154" s="2"/>
      <c r="ARK1154" s="2"/>
    </row>
    <row r="1155" spans="1:1155" x14ac:dyDescent="0.25">
      <c r="A1155" s="1" t="s">
        <v>5329</v>
      </c>
      <c r="C1155" s="1" t="s">
        <v>5272</v>
      </c>
      <c r="E1155" s="1" t="s">
        <v>9040</v>
      </c>
      <c r="F1155" s="1" t="s">
        <v>9042</v>
      </c>
      <c r="G1155" s="11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5"/>
      <c r="BN1155" s="5"/>
      <c r="BO1155" s="5"/>
      <c r="BP1155" s="5"/>
      <c r="BQ1155" s="5"/>
      <c r="BR1155" s="5"/>
      <c r="BS1155" s="11"/>
      <c r="BT1155" s="5"/>
      <c r="BU1155" s="5"/>
      <c r="BV1155" s="5"/>
      <c r="BW1155" s="5"/>
      <c r="BX1155" s="5"/>
      <c r="BY1155" s="5"/>
      <c r="BZ1155" s="5"/>
      <c r="CA1155" s="11"/>
      <c r="CB1155" s="5"/>
      <c r="CC1155" s="5"/>
      <c r="CD1155" s="5"/>
      <c r="CE1155" s="5"/>
      <c r="CF1155" s="5"/>
      <c r="CG1155" s="5"/>
      <c r="CH1155" s="11"/>
      <c r="CI1155" s="5"/>
      <c r="CJ1155" s="5"/>
      <c r="CK1155" s="5"/>
      <c r="CL1155" s="5"/>
      <c r="CM1155" s="5"/>
      <c r="CN1155" s="5"/>
      <c r="CQ1155" s="1" t="s">
        <v>5196</v>
      </c>
      <c r="CS1155" s="1" t="s">
        <v>5231</v>
      </c>
      <c r="CW1155" s="1" t="s">
        <v>5232</v>
      </c>
      <c r="DE1155" s="5" t="s">
        <v>1969</v>
      </c>
      <c r="DF1155" s="5"/>
      <c r="DG1155" s="5"/>
      <c r="DH1155" s="5"/>
      <c r="DI1155" s="5"/>
      <c r="DJ1155" s="5"/>
      <c r="DK1155" s="5"/>
      <c r="DL1155" s="6">
        <v>1</v>
      </c>
      <c r="DM1155" s="2"/>
      <c r="DN1155" s="2"/>
      <c r="DO1155" s="2"/>
      <c r="DP1155" s="2"/>
      <c r="DQ1155" s="3"/>
      <c r="DR1155" s="3"/>
      <c r="DS1155" s="7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3" t="s">
        <v>7443</v>
      </c>
      <c r="EK1155" s="23"/>
      <c r="EL1155" s="23"/>
      <c r="EM1155" s="23"/>
      <c r="EN1155" s="23"/>
      <c r="EO1155" s="3"/>
      <c r="EP1155" s="3"/>
      <c r="EQ1155" s="3"/>
      <c r="ER1155" s="23"/>
      <c r="ES1155" s="3"/>
      <c r="ET1155" s="23"/>
      <c r="EU1155" s="3"/>
      <c r="EV1155" s="3"/>
      <c r="EW1155" s="23"/>
      <c r="EX1155" s="3"/>
      <c r="EY1155" s="3"/>
      <c r="EZ1155" s="3"/>
      <c r="FA1155" s="3"/>
      <c r="FB1155" s="3"/>
      <c r="FC1155" s="3"/>
      <c r="FD1155" s="23" t="b">
        <v>1</v>
      </c>
      <c r="FE1155" s="3"/>
      <c r="FF1155" s="3"/>
      <c r="FG1155" s="3"/>
      <c r="FH1155" s="3"/>
      <c r="FI1155" s="3" t="s">
        <v>22</v>
      </c>
      <c r="FJ1155" s="3"/>
      <c r="FK1155" s="3"/>
      <c r="FL1155" s="3"/>
      <c r="FM1155" s="3"/>
      <c r="FN1155" s="3" t="b">
        <v>1</v>
      </c>
      <c r="FO1155" s="23"/>
      <c r="FP1155" s="3"/>
      <c r="FQ1155" s="3"/>
      <c r="FR1155" s="23"/>
      <c r="FS1155" s="3"/>
      <c r="FT1155" s="3"/>
      <c r="FU1155" s="3"/>
      <c r="FV1155" s="3"/>
      <c r="FW1155" s="3"/>
      <c r="FX1155" s="3"/>
      <c r="FY1155" s="23"/>
      <c r="FZ1155" s="3"/>
      <c r="GA1155" s="23"/>
      <c r="GB1155" s="3"/>
      <c r="GC1155" s="23"/>
      <c r="GD1155" s="3"/>
      <c r="GE1155" s="23"/>
      <c r="GF1155" s="3"/>
      <c r="GG1155" s="23"/>
      <c r="GH1155" s="3"/>
      <c r="GI1155" s="3"/>
      <c r="GJ1155" s="3"/>
      <c r="GK1155" s="3"/>
      <c r="GL1155" s="23"/>
      <c r="GM1155" s="23"/>
      <c r="GN1155" s="23"/>
      <c r="GO1155" s="3"/>
      <c r="GP1155" s="23"/>
      <c r="GQ1155" s="3"/>
      <c r="GR1155" s="3"/>
      <c r="GS1155" s="3"/>
      <c r="GT1155" s="23"/>
      <c r="GU1155" s="22"/>
      <c r="GV1155" s="22"/>
      <c r="GW1155" s="22"/>
      <c r="GX1155" s="23"/>
      <c r="GY1155" s="22"/>
      <c r="GZ1155" s="22"/>
      <c r="HA1155" s="22"/>
      <c r="HB1155" s="22"/>
      <c r="HC1155" s="23"/>
      <c r="HD1155" s="22"/>
      <c r="HE1155" s="22"/>
      <c r="HF1155" s="22"/>
      <c r="HG1155" s="23"/>
      <c r="HH1155" s="22"/>
      <c r="HI1155" s="22"/>
      <c r="HJ1155" s="22"/>
      <c r="HK1155" s="23"/>
      <c r="HL1155" s="22"/>
      <c r="HM1155" s="23"/>
      <c r="HN1155" s="22"/>
      <c r="HO1155" s="23"/>
      <c r="HP1155" s="22"/>
      <c r="HQ1155" s="23"/>
      <c r="HR1155" s="22"/>
      <c r="HS1155" s="23"/>
      <c r="HT1155" s="23"/>
      <c r="HU1155" s="23"/>
      <c r="HV1155" s="22"/>
      <c r="HW1155" s="22"/>
      <c r="HX1155" s="22"/>
      <c r="HY1155" s="22"/>
      <c r="HZ1155" s="22"/>
      <c r="IA1155" s="22"/>
      <c r="IB1155" s="25"/>
      <c r="IC1155" s="22"/>
      <c r="ID1155" s="23"/>
      <c r="IE1155" s="3"/>
      <c r="IF1155" s="3"/>
      <c r="IG1155" s="3"/>
      <c r="IH1155" s="3"/>
      <c r="II1155" s="23"/>
      <c r="IJ1155" s="3"/>
      <c r="IK1155" s="23"/>
      <c r="IL1155" s="3"/>
      <c r="IM1155" s="23"/>
      <c r="IN1155" s="22"/>
      <c r="IO1155" s="22"/>
      <c r="IP1155" s="22"/>
      <c r="IQ1155" s="22"/>
      <c r="IR1155" s="23"/>
      <c r="IS1155" s="22"/>
      <c r="IT1155" s="6"/>
      <c r="IU1155" s="2"/>
      <c r="IV1155" s="2"/>
      <c r="IW1155" s="2"/>
      <c r="IX1155" s="2"/>
      <c r="IY1155" s="2"/>
      <c r="IZ1155" s="2"/>
      <c r="JA1155" s="2"/>
      <c r="JB1155" s="2"/>
      <c r="JC1155" s="2"/>
      <c r="JD1155" s="2"/>
      <c r="JE1155" s="2"/>
      <c r="JF1155" s="3"/>
      <c r="JG1155" s="3"/>
      <c r="JH1155" s="6"/>
      <c r="JI1155" s="6"/>
      <c r="JJ1155" s="6"/>
      <c r="JK1155" s="6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6"/>
      <c r="KD1155" s="6"/>
      <c r="KE1155" s="6"/>
      <c r="KF1155" s="6"/>
      <c r="KG1155" s="6"/>
      <c r="KH1155" s="6"/>
      <c r="KI1155" s="6"/>
      <c r="KJ1155" s="3"/>
      <c r="KK1155" s="5"/>
      <c r="KL1155" s="5"/>
      <c r="KM1155" s="5"/>
      <c r="KN1155" s="5"/>
      <c r="KO1155" s="7"/>
      <c r="KP1155" s="7"/>
      <c r="KQ1155" s="3"/>
      <c r="KR1155" s="4"/>
      <c r="KS1155" s="4"/>
      <c r="KT1155" s="7"/>
      <c r="KU1155" s="7"/>
      <c r="KV1155" s="7"/>
      <c r="KW1155" s="7"/>
      <c r="KX1155" s="2"/>
      <c r="KY1155" s="2"/>
      <c r="KZ1155" s="21"/>
      <c r="LA1155" s="6"/>
      <c r="LB1155" s="6"/>
      <c r="LC1155" s="6"/>
      <c r="LD1155" s="6"/>
      <c r="LE1155" s="6"/>
      <c r="LF1155" s="6"/>
      <c r="LG1155" s="5"/>
      <c r="LH1155" s="5"/>
      <c r="LI1155" s="5"/>
      <c r="LJ1155" s="5"/>
      <c r="LK1155" s="3"/>
      <c r="LL1155" s="3"/>
      <c r="LM1155" s="3"/>
      <c r="LN1155" s="3"/>
      <c r="LO1155" s="3"/>
      <c r="LP1155" s="3"/>
      <c r="LQ1155" s="3"/>
      <c r="LR1155" s="3"/>
      <c r="LS1155" s="3"/>
      <c r="LT1155" s="3"/>
      <c r="LU1155" s="3"/>
      <c r="LV1155" s="3"/>
      <c r="LW1155" s="3"/>
      <c r="LX1155" s="3"/>
      <c r="LY1155" s="3"/>
      <c r="LZ1155" s="3"/>
      <c r="MA1155" s="3"/>
      <c r="MB1155" s="3"/>
      <c r="MC1155" s="3"/>
      <c r="MD1155" s="4"/>
      <c r="ME1155" s="4"/>
      <c r="MF1155" s="4"/>
      <c r="MG1155" s="4"/>
      <c r="MH1155" s="4"/>
      <c r="MI1155" s="4"/>
      <c r="MJ1155" s="4"/>
      <c r="MK1155" s="4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5"/>
      <c r="MW1155" s="5"/>
      <c r="MX1155" s="5"/>
      <c r="MY1155" s="5"/>
      <c r="MZ1155" s="5"/>
      <c r="NA1155" s="5"/>
      <c r="NB1155" s="5"/>
      <c r="NC1155" s="5"/>
      <c r="ND1155" s="5"/>
      <c r="NE1155" s="5"/>
      <c r="NF1155" s="5"/>
      <c r="NG1155" s="6"/>
      <c r="NH1155" s="6"/>
      <c r="NI1155" s="6"/>
      <c r="NJ1155" s="6"/>
      <c r="NK1155" s="6"/>
      <c r="NL1155" s="6"/>
      <c r="NM1155" s="6"/>
      <c r="NN1155" s="6"/>
      <c r="NO1155" s="6"/>
      <c r="NP1155" s="6"/>
      <c r="NQ1155" s="16"/>
      <c r="NR1155" s="4"/>
      <c r="NS1155" s="4"/>
      <c r="NT1155" s="4"/>
      <c r="NU1155" s="4"/>
      <c r="NV1155" s="4"/>
      <c r="NW1155" s="4"/>
      <c r="NX1155" s="4"/>
      <c r="NY1155" s="4"/>
      <c r="NZ1155" s="4"/>
      <c r="OA1155" s="4"/>
      <c r="OB1155" s="4"/>
      <c r="OC1155" s="4"/>
      <c r="OD1155" s="4"/>
      <c r="OE1155" s="4"/>
      <c r="OF1155" s="4"/>
      <c r="OG1155" s="4"/>
      <c r="OH1155" s="4"/>
      <c r="OI1155" s="4"/>
      <c r="OJ1155" s="4"/>
      <c r="OK1155" s="4"/>
      <c r="OL1155" s="4"/>
      <c r="OM1155" s="4"/>
      <c r="ON1155" s="4"/>
      <c r="OO1155" s="4"/>
      <c r="OP1155" s="16"/>
      <c r="OQ1155" s="4"/>
      <c r="OR1155" s="4"/>
      <c r="OS1155" s="4"/>
      <c r="OT1155" s="4"/>
      <c r="OU1155" s="4"/>
      <c r="OV1155" s="4"/>
      <c r="OW1155" s="4"/>
      <c r="OX1155" s="4"/>
      <c r="OY1155" s="4"/>
      <c r="OZ1155" s="16"/>
      <c r="PA1155" s="4"/>
      <c r="PB1155" s="4"/>
      <c r="PC1155" s="4"/>
      <c r="PD1155" s="4"/>
      <c r="PE1155" s="4"/>
      <c r="PF1155" s="16"/>
      <c r="PG1155" s="4"/>
      <c r="PH1155" s="4"/>
      <c r="PI1155" s="4"/>
      <c r="PJ1155" s="4"/>
      <c r="PK1155" s="4"/>
      <c r="PL1155" s="4"/>
      <c r="PM1155" s="4"/>
      <c r="PN1155" s="4"/>
      <c r="PO1155" s="4"/>
      <c r="PP1155" s="11"/>
      <c r="PQ1155" s="5"/>
      <c r="PR1155" s="5"/>
      <c r="PS1155" s="5"/>
      <c r="PT1155" s="5"/>
      <c r="PU1155" s="5"/>
      <c r="PV1155" s="5"/>
      <c r="PW1155" s="5"/>
      <c r="PX1155" s="5"/>
      <c r="PY1155" s="5"/>
      <c r="PZ1155" s="5"/>
      <c r="QA1155" s="5"/>
      <c r="QB1155" s="5"/>
      <c r="QC1155" s="5"/>
      <c r="QD1155" s="5"/>
      <c r="QE1155" s="5"/>
      <c r="QF1155" s="5"/>
      <c r="QG1155" s="5"/>
      <c r="QH1155" s="5"/>
      <c r="QI1155" s="5"/>
      <c r="QJ1155" s="5"/>
      <c r="QK1155" s="5"/>
      <c r="QL1155" s="5"/>
      <c r="QM1155" s="5"/>
      <c r="QN1155" s="5"/>
      <c r="QO1155" s="5"/>
      <c r="QP1155" s="5"/>
      <c r="QQ1155" s="5"/>
      <c r="QR1155" s="5"/>
      <c r="QS1155" s="5"/>
      <c r="QT1155" s="5"/>
      <c r="QU1155" s="5"/>
      <c r="QV1155" s="5"/>
      <c r="QW1155" s="5"/>
      <c r="QX1155" s="5"/>
      <c r="QY1155" s="5"/>
      <c r="QZ1155" s="5"/>
      <c r="RA1155" s="5"/>
      <c r="RB1155" s="5"/>
      <c r="RC1155" s="5"/>
      <c r="RD1155" s="5"/>
      <c r="RE1155" s="5"/>
      <c r="RF1155" s="11"/>
      <c r="RG1155" s="5"/>
      <c r="RH1155" s="5"/>
      <c r="RI1155" s="5"/>
      <c r="RJ1155" s="5"/>
      <c r="RK1155" s="5"/>
      <c r="RL1155" s="5"/>
      <c r="RM1155" s="5"/>
      <c r="RN1155" s="5"/>
      <c r="RO1155" s="5"/>
      <c r="RP1155" s="5"/>
      <c r="RQ1155" s="5"/>
      <c r="RR1155" s="5"/>
      <c r="RS1155" s="5"/>
      <c r="RT1155" s="5"/>
      <c r="RU1155" s="5"/>
      <c r="RV1155" s="5"/>
      <c r="RW1155" s="5"/>
      <c r="RX1155" s="11"/>
      <c r="RY1155" s="5"/>
      <c r="RZ1155" s="5"/>
      <c r="SA1155" s="5"/>
      <c r="SB1155" s="5"/>
      <c r="SC1155" s="5"/>
      <c r="SD1155" s="5"/>
      <c r="SE1155" s="5"/>
      <c r="SF1155" s="5"/>
      <c r="SG1155" s="5"/>
      <c r="SH1155" s="5"/>
      <c r="SI1155" s="11"/>
      <c r="SJ1155" s="5"/>
      <c r="SK1155" s="5"/>
      <c r="SL1155" s="5"/>
      <c r="SM1155" s="5"/>
      <c r="SN1155" s="5"/>
      <c r="SO1155" s="5"/>
      <c r="SP1155" s="5"/>
      <c r="SQ1155" s="5"/>
      <c r="SR1155" s="5"/>
      <c r="SS1155" s="5"/>
      <c r="ST1155" s="11"/>
      <c r="SU1155" s="5"/>
      <c r="SV1155" s="5"/>
      <c r="SW1155" s="5"/>
      <c r="SX1155" s="5"/>
      <c r="SY1155" s="5"/>
      <c r="SZ1155" s="5"/>
      <c r="TA1155" s="5"/>
      <c r="TB1155" s="5"/>
      <c r="TC1155" s="5"/>
      <c r="TD1155" s="11"/>
      <c r="TE1155" s="5"/>
      <c r="TF1155" s="5"/>
      <c r="TG1155" s="5"/>
      <c r="TH1155" s="5"/>
      <c r="TI1155" s="5"/>
      <c r="TJ1155" s="5"/>
      <c r="TK1155" s="5"/>
      <c r="TL1155" s="5"/>
      <c r="TM1155" s="5"/>
      <c r="TN1155" s="11"/>
      <c r="TO1155" s="5"/>
      <c r="TP1155" s="5"/>
      <c r="TQ1155" s="5"/>
      <c r="TR1155" s="5"/>
      <c r="TS1155" s="5"/>
      <c r="TT1155" s="5"/>
      <c r="TU1155" s="5"/>
      <c r="TV1155" s="5"/>
      <c r="TW1155" s="5"/>
      <c r="TX1155" s="11"/>
      <c r="TY1155" s="5"/>
      <c r="TZ1155" s="5"/>
      <c r="UA1155" s="5"/>
      <c r="UB1155" s="5"/>
      <c r="UC1155" s="5"/>
      <c r="UD1155" s="5"/>
      <c r="UE1155" s="5"/>
      <c r="UF1155" s="5"/>
      <c r="UG1155" s="5"/>
      <c r="UH1155" s="4"/>
      <c r="UI1155" s="4"/>
      <c r="UJ1155" s="4"/>
      <c r="UK1155" s="4"/>
      <c r="UL1155" s="4"/>
      <c r="UM1155" s="4"/>
      <c r="UN1155" s="4"/>
      <c r="UO1155" s="4"/>
      <c r="UP1155" s="4"/>
      <c r="UQ1155" s="4"/>
      <c r="UR1155" s="4"/>
      <c r="US1155" s="4"/>
      <c r="UT1155" s="4"/>
      <c r="UU1155" s="4"/>
      <c r="UV1155" s="4"/>
      <c r="UW1155" s="4"/>
      <c r="UX1155" s="4"/>
      <c r="UY1155" s="4"/>
      <c r="UZ1155" s="4"/>
      <c r="VA1155" s="4"/>
      <c r="VB1155" s="4"/>
      <c r="VC1155" s="4"/>
      <c r="VD1155" s="6"/>
      <c r="VE1155" s="6"/>
      <c r="VF1155" s="6"/>
      <c r="VG1155" s="6"/>
      <c r="VH1155" s="6"/>
      <c r="VI1155" s="6"/>
      <c r="VJ1155" s="6"/>
      <c r="VK1155" s="6"/>
      <c r="VL1155" s="6"/>
      <c r="VM1155" s="2"/>
      <c r="VN1155" s="2"/>
      <c r="VO1155" s="17"/>
      <c r="VP1155" s="7"/>
      <c r="VQ1155" s="7"/>
      <c r="VR1155" s="7"/>
      <c r="VS1155" s="7"/>
      <c r="VT1155" s="7"/>
      <c r="VU1155" s="7"/>
      <c r="VV1155" s="7"/>
      <c r="VW1155" s="7"/>
      <c r="VX1155" s="7"/>
      <c r="VY1155" s="7"/>
      <c r="VZ1155" s="7"/>
      <c r="WA1155" s="7"/>
      <c r="WB1155" s="7"/>
      <c r="WC1155" s="7"/>
      <c r="WD1155" s="7"/>
      <c r="WE1155" s="7"/>
      <c r="WF1155" s="7"/>
      <c r="WG1155" s="7"/>
      <c r="WH1155" s="7"/>
      <c r="WI1155" s="7"/>
      <c r="WJ1155" s="7"/>
      <c r="WK1155" s="7"/>
      <c r="WL1155" s="7"/>
      <c r="WM1155" s="7"/>
      <c r="WN1155" s="7"/>
      <c r="WO1155" s="7"/>
      <c r="WP1155" s="17"/>
      <c r="WQ1155" s="7"/>
      <c r="WR1155" s="7"/>
      <c r="WS1155" s="7"/>
      <c r="WT1155" s="7"/>
      <c r="WU1155" s="7"/>
      <c r="WV1155" s="7"/>
      <c r="WW1155" s="18"/>
      <c r="WX1155" s="2"/>
      <c r="WY1155" s="2"/>
      <c r="WZ1155" s="2" t="s">
        <v>475</v>
      </c>
      <c r="XA1155" s="2"/>
      <c r="XB1155" s="2" t="s">
        <v>1969</v>
      </c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 t="s">
        <v>5347</v>
      </c>
      <c r="XO1155" s="2"/>
      <c r="XP1155" s="2">
        <v>-1</v>
      </c>
      <c r="XQ1155" s="2"/>
      <c r="XR1155" s="2" t="s">
        <v>5387</v>
      </c>
      <c r="XS1155" s="2"/>
      <c r="XT1155" s="2" t="b">
        <v>1</v>
      </c>
      <c r="XU1155" s="2" t="s">
        <v>5197</v>
      </c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18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18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18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18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18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18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18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18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18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18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18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18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18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18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18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18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18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18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18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18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18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18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18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18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18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18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18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18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18"/>
      <c r="ALY1155" s="2"/>
      <c r="ALZ1155" s="2"/>
      <c r="AMA1155" s="2"/>
      <c r="AMB1155" s="2"/>
      <c r="AMC1155" s="2"/>
      <c r="AMD1155" s="2"/>
      <c r="AME1155" s="2"/>
      <c r="AMF1155" s="2"/>
      <c r="AMG1155" s="2"/>
      <c r="AMH1155" s="2"/>
      <c r="AMI1155" s="2"/>
      <c r="AMJ1155" s="18"/>
      <c r="AMK1155" s="2"/>
      <c r="AML1155" s="2"/>
      <c r="AMM1155" s="2"/>
      <c r="AMN1155" s="2"/>
      <c r="AMO1155" s="2"/>
      <c r="AMP1155" s="2"/>
      <c r="AMQ1155" s="2"/>
      <c r="AMR1155" s="2"/>
      <c r="AMS1155" s="2"/>
      <c r="AMT1155" s="2"/>
      <c r="AMU1155" s="2"/>
      <c r="AMV1155" s="18"/>
      <c r="AMW1155" s="2"/>
      <c r="AMX1155" s="2"/>
      <c r="AMY1155" s="2"/>
      <c r="AMZ1155" s="2"/>
      <c r="ANA1155" s="2"/>
      <c r="ANB1155" s="2"/>
      <c r="ANC1155" s="2"/>
      <c r="AND1155" s="2"/>
      <c r="ANE1155" s="2"/>
      <c r="ANF1155" s="2"/>
      <c r="ANG1155" s="2"/>
      <c r="ANH1155" s="18"/>
      <c r="ANI1155" s="2"/>
      <c r="ANJ1155" s="2"/>
      <c r="ANK1155" s="2"/>
      <c r="ANL1155" s="2"/>
      <c r="ANM1155" s="2"/>
      <c r="ANN1155" s="2"/>
      <c r="ANO1155" s="2"/>
      <c r="ANP1155" s="2"/>
      <c r="ANQ1155" s="2"/>
      <c r="ANR1155" s="2"/>
      <c r="ANS1155" s="2"/>
      <c r="ANT1155" s="18"/>
      <c r="ANU1155" s="2"/>
      <c r="ANV1155" s="2"/>
      <c r="ANW1155" s="2"/>
      <c r="ANX1155" s="2"/>
      <c r="ANY1155" s="2"/>
      <c r="ANZ1155" s="2"/>
      <c r="AOA1155" s="2"/>
      <c r="AOB1155" s="2"/>
      <c r="AOC1155" s="2"/>
      <c r="AOD1155" s="2"/>
      <c r="AOE1155" s="2"/>
      <c r="AOF1155" s="18"/>
      <c r="AOG1155" s="2"/>
      <c r="AOH1155" s="2"/>
      <c r="AOI1155" s="2"/>
      <c r="AOJ1155" s="2"/>
      <c r="AOK1155" s="2"/>
      <c r="AOL1155" s="2"/>
      <c r="AOM1155" s="2"/>
      <c r="AON1155" s="2"/>
      <c r="AOO1155" s="2"/>
      <c r="AOP1155" s="2"/>
      <c r="AOQ1155" s="2"/>
      <c r="AOR1155" s="18"/>
      <c r="AOS1155" s="2"/>
      <c r="AOT1155" s="2"/>
      <c r="AOU1155" s="2"/>
      <c r="AOV1155" s="2"/>
      <c r="AOW1155" s="2"/>
      <c r="AOX1155" s="2"/>
      <c r="AOY1155" s="2"/>
      <c r="AOZ1155" s="2"/>
      <c r="APA1155" s="2"/>
      <c r="APB1155" s="2"/>
      <c r="APC1155" s="2"/>
      <c r="APD1155" s="18"/>
      <c r="APE1155" s="2"/>
      <c r="APF1155" s="2"/>
      <c r="APG1155" s="2"/>
      <c r="APH1155" s="2"/>
      <c r="API1155" s="2"/>
      <c r="APJ1155" s="2"/>
      <c r="APK1155" s="2"/>
      <c r="APL1155" s="2"/>
      <c r="APM1155" s="2"/>
      <c r="APN1155" s="2"/>
      <c r="APO1155" s="2"/>
      <c r="APP1155" s="18"/>
      <c r="APQ1155" s="2"/>
      <c r="APR1155" s="2"/>
      <c r="APS1155" s="2"/>
      <c r="APT1155" s="2"/>
      <c r="APU1155" s="2"/>
      <c r="APV1155" s="2"/>
      <c r="APW1155" s="2"/>
      <c r="APX1155" s="2"/>
      <c r="APY1155" s="2"/>
      <c r="APZ1155" s="2"/>
      <c r="AQA1155" s="2"/>
      <c r="AQB1155" s="18"/>
      <c r="AQC1155" s="2"/>
      <c r="AQD1155" s="2"/>
      <c r="AQE1155" s="2"/>
      <c r="AQF1155" s="2"/>
      <c r="AQG1155" s="2"/>
      <c r="AQH1155" s="2"/>
      <c r="AQI1155" s="2"/>
      <c r="AQJ1155" s="2"/>
      <c r="AQK1155" s="2"/>
      <c r="AQL1155" s="2"/>
      <c r="AQM1155" s="2"/>
      <c r="AQN1155" s="18"/>
      <c r="AQO1155" s="2"/>
      <c r="AQP1155" s="2"/>
      <c r="AQQ1155" s="2"/>
      <c r="AQR1155" s="2"/>
      <c r="AQS1155" s="2"/>
      <c r="AQT1155" s="2"/>
      <c r="AQU1155" s="2"/>
      <c r="AQV1155" s="2"/>
      <c r="AQW1155" s="2"/>
      <c r="AQX1155" s="2"/>
      <c r="AQY1155" s="2"/>
      <c r="AQZ1155" s="18"/>
      <c r="ARA1155" s="2"/>
      <c r="ARB1155" s="2"/>
      <c r="ARC1155" s="2"/>
      <c r="ARD1155" s="2"/>
      <c r="ARE1155" s="2"/>
      <c r="ARF1155" s="2"/>
      <c r="ARG1155" s="2"/>
      <c r="ARH1155" s="2"/>
      <c r="ARI1155" s="2"/>
      <c r="ARJ1155" s="2"/>
      <c r="ARK1155" s="2"/>
    </row>
    <row r="1156" spans="1:1155" x14ac:dyDescent="0.25">
      <c r="A1156" s="1" t="s">
        <v>5330</v>
      </c>
      <c r="C1156" s="1" t="s">
        <v>5273</v>
      </c>
      <c r="E1156" s="1" t="s">
        <v>9040</v>
      </c>
      <c r="F1156" s="1" t="s">
        <v>9042</v>
      </c>
      <c r="G1156" s="11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5"/>
      <c r="BN1156" s="5"/>
      <c r="BO1156" s="5"/>
      <c r="BP1156" s="5"/>
      <c r="BQ1156" s="5"/>
      <c r="BR1156" s="5"/>
      <c r="BS1156" s="11"/>
      <c r="BT1156" s="5"/>
      <c r="BU1156" s="5"/>
      <c r="BV1156" s="5"/>
      <c r="BW1156" s="5"/>
      <c r="BX1156" s="5"/>
      <c r="BY1156" s="5"/>
      <c r="BZ1156" s="5"/>
      <c r="CA1156" s="11"/>
      <c r="CB1156" s="5"/>
      <c r="CC1156" s="5"/>
      <c r="CD1156" s="5"/>
      <c r="CE1156" s="5"/>
      <c r="CF1156" s="5"/>
      <c r="CG1156" s="5"/>
      <c r="CH1156" s="11"/>
      <c r="CI1156" s="5"/>
      <c r="CJ1156" s="5"/>
      <c r="CK1156" s="5"/>
      <c r="CL1156" s="5"/>
      <c r="CM1156" s="5"/>
      <c r="CN1156" s="5"/>
      <c r="CQ1156" s="1" t="s">
        <v>5198</v>
      </c>
      <c r="CS1156" s="1" t="s">
        <v>5231</v>
      </c>
      <c r="CW1156" s="1" t="s">
        <v>5232</v>
      </c>
      <c r="DE1156" s="5" t="s">
        <v>1969</v>
      </c>
      <c r="DF1156" s="5"/>
      <c r="DG1156" s="5"/>
      <c r="DH1156" s="5"/>
      <c r="DI1156" s="5"/>
      <c r="DJ1156" s="5"/>
      <c r="DK1156" s="5"/>
      <c r="DL1156" s="6">
        <v>1</v>
      </c>
      <c r="DM1156" s="2"/>
      <c r="DN1156" s="2"/>
      <c r="DO1156" s="2"/>
      <c r="DP1156" s="2"/>
      <c r="DQ1156" s="3"/>
      <c r="DR1156" s="3"/>
      <c r="DS1156" s="7"/>
      <c r="DT1156" s="4"/>
      <c r="DU1156" s="4"/>
      <c r="DV1156" s="4"/>
      <c r="DW1156" s="4"/>
      <c r="DX1156" s="4"/>
      <c r="DY1156" s="4"/>
      <c r="DZ1156" s="4"/>
      <c r="EA1156" s="4"/>
      <c r="EB1156" s="4"/>
      <c r="EC1156" s="4"/>
      <c r="ED1156" s="4"/>
      <c r="EE1156" s="4"/>
      <c r="EF1156" s="4"/>
      <c r="EG1156" s="4"/>
      <c r="EH1156" s="4"/>
      <c r="EI1156" s="4"/>
      <c r="EJ1156" s="3" t="s">
        <v>7444</v>
      </c>
      <c r="EK1156" s="23"/>
      <c r="EL1156" s="23"/>
      <c r="EM1156" s="23"/>
      <c r="EN1156" s="23"/>
      <c r="EO1156" s="3"/>
      <c r="EP1156" s="3"/>
      <c r="EQ1156" s="3"/>
      <c r="ER1156" s="23"/>
      <c r="ES1156" s="3"/>
      <c r="ET1156" s="23"/>
      <c r="EU1156" s="3"/>
      <c r="EV1156" s="3"/>
      <c r="EW1156" s="23"/>
      <c r="EX1156" s="3"/>
      <c r="EY1156" s="3"/>
      <c r="EZ1156" s="3"/>
      <c r="FA1156" s="3"/>
      <c r="FB1156" s="3"/>
      <c r="FC1156" s="3"/>
      <c r="FD1156" s="23" t="b">
        <v>1</v>
      </c>
      <c r="FE1156" s="3"/>
      <c r="FF1156" s="3"/>
      <c r="FG1156" s="3"/>
      <c r="FH1156" s="3"/>
      <c r="FI1156" s="3" t="s">
        <v>22</v>
      </c>
      <c r="FJ1156" s="3"/>
      <c r="FK1156" s="3"/>
      <c r="FL1156" s="3"/>
      <c r="FM1156" s="3"/>
      <c r="FN1156" s="3" t="b">
        <v>1</v>
      </c>
      <c r="FO1156" s="23"/>
      <c r="FP1156" s="3"/>
      <c r="FQ1156" s="3"/>
      <c r="FR1156" s="23"/>
      <c r="FS1156" s="3"/>
      <c r="FT1156" s="3"/>
      <c r="FU1156" s="3"/>
      <c r="FV1156" s="3"/>
      <c r="FW1156" s="3"/>
      <c r="FX1156" s="3"/>
      <c r="FY1156" s="23"/>
      <c r="FZ1156" s="3"/>
      <c r="GA1156" s="23"/>
      <c r="GB1156" s="3"/>
      <c r="GC1156" s="23"/>
      <c r="GD1156" s="3"/>
      <c r="GE1156" s="23"/>
      <c r="GF1156" s="3"/>
      <c r="GG1156" s="23"/>
      <c r="GH1156" s="3"/>
      <c r="GI1156" s="3"/>
      <c r="GJ1156" s="3"/>
      <c r="GK1156" s="3"/>
      <c r="GL1156" s="23"/>
      <c r="GM1156" s="23"/>
      <c r="GN1156" s="23"/>
      <c r="GO1156" s="3"/>
      <c r="GP1156" s="23"/>
      <c r="GQ1156" s="3"/>
      <c r="GR1156" s="3"/>
      <c r="GS1156" s="3"/>
      <c r="GT1156" s="23"/>
      <c r="GU1156" s="22"/>
      <c r="GV1156" s="22"/>
      <c r="GW1156" s="22"/>
      <c r="GX1156" s="23"/>
      <c r="GY1156" s="22"/>
      <c r="GZ1156" s="22"/>
      <c r="HA1156" s="22"/>
      <c r="HB1156" s="22"/>
      <c r="HC1156" s="23"/>
      <c r="HD1156" s="22"/>
      <c r="HE1156" s="22"/>
      <c r="HF1156" s="22"/>
      <c r="HG1156" s="23"/>
      <c r="HH1156" s="22"/>
      <c r="HI1156" s="22"/>
      <c r="HJ1156" s="22"/>
      <c r="HK1156" s="23"/>
      <c r="HL1156" s="22"/>
      <c r="HM1156" s="23"/>
      <c r="HN1156" s="22"/>
      <c r="HO1156" s="23"/>
      <c r="HP1156" s="22"/>
      <c r="HQ1156" s="23"/>
      <c r="HR1156" s="22"/>
      <c r="HS1156" s="23"/>
      <c r="HT1156" s="23"/>
      <c r="HU1156" s="23"/>
      <c r="HV1156" s="22"/>
      <c r="HW1156" s="22"/>
      <c r="HX1156" s="22"/>
      <c r="HY1156" s="22"/>
      <c r="HZ1156" s="22"/>
      <c r="IA1156" s="22"/>
      <c r="IB1156" s="25"/>
      <c r="IC1156" s="22"/>
      <c r="ID1156" s="23"/>
      <c r="IE1156" s="3"/>
      <c r="IF1156" s="3"/>
      <c r="IG1156" s="3"/>
      <c r="IH1156" s="3"/>
      <c r="II1156" s="23"/>
      <c r="IJ1156" s="3"/>
      <c r="IK1156" s="23"/>
      <c r="IL1156" s="3"/>
      <c r="IM1156" s="23"/>
      <c r="IN1156" s="22"/>
      <c r="IO1156" s="22"/>
      <c r="IP1156" s="22"/>
      <c r="IQ1156" s="22"/>
      <c r="IR1156" s="23"/>
      <c r="IS1156" s="22"/>
      <c r="IT1156" s="6"/>
      <c r="IU1156" s="2"/>
      <c r="IV1156" s="2"/>
      <c r="IW1156" s="2"/>
      <c r="IX1156" s="2"/>
      <c r="IY1156" s="2"/>
      <c r="IZ1156" s="2"/>
      <c r="JA1156" s="2"/>
      <c r="JB1156" s="2"/>
      <c r="JC1156" s="2"/>
      <c r="JD1156" s="2"/>
      <c r="JE1156" s="2"/>
      <c r="JF1156" s="3"/>
      <c r="JG1156" s="3"/>
      <c r="JH1156" s="6"/>
      <c r="JI1156" s="6"/>
      <c r="JJ1156" s="6"/>
      <c r="JK1156" s="6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6"/>
      <c r="KD1156" s="6"/>
      <c r="KE1156" s="6"/>
      <c r="KF1156" s="6"/>
      <c r="KG1156" s="6"/>
      <c r="KH1156" s="6"/>
      <c r="KI1156" s="6"/>
      <c r="KJ1156" s="3"/>
      <c r="KK1156" s="5"/>
      <c r="KL1156" s="5"/>
      <c r="KM1156" s="5"/>
      <c r="KN1156" s="5"/>
      <c r="KO1156" s="7"/>
      <c r="KP1156" s="7"/>
      <c r="KQ1156" s="3"/>
      <c r="KR1156" s="4"/>
      <c r="KS1156" s="4"/>
      <c r="KT1156" s="7"/>
      <c r="KU1156" s="7"/>
      <c r="KV1156" s="7"/>
      <c r="KW1156" s="7"/>
      <c r="KX1156" s="2"/>
      <c r="KY1156" s="2"/>
      <c r="KZ1156" s="21"/>
      <c r="LA1156" s="6"/>
      <c r="LB1156" s="6"/>
      <c r="LC1156" s="6"/>
      <c r="LD1156" s="6"/>
      <c r="LE1156" s="6"/>
      <c r="LF1156" s="6"/>
      <c r="LG1156" s="5"/>
      <c r="LH1156" s="5"/>
      <c r="LI1156" s="5"/>
      <c r="LJ1156" s="5"/>
      <c r="LK1156" s="3"/>
      <c r="LL1156" s="3"/>
      <c r="LM1156" s="3"/>
      <c r="LN1156" s="3"/>
      <c r="LO1156" s="3"/>
      <c r="LP1156" s="3"/>
      <c r="LQ1156" s="3"/>
      <c r="LR1156" s="3"/>
      <c r="LS1156" s="3"/>
      <c r="LT1156" s="3"/>
      <c r="LU1156" s="3"/>
      <c r="LV1156" s="3"/>
      <c r="LW1156" s="3"/>
      <c r="LX1156" s="3"/>
      <c r="LY1156" s="3"/>
      <c r="LZ1156" s="3"/>
      <c r="MA1156" s="3"/>
      <c r="MB1156" s="3"/>
      <c r="MC1156" s="3"/>
      <c r="MD1156" s="4"/>
      <c r="ME1156" s="4"/>
      <c r="MF1156" s="4"/>
      <c r="MG1156" s="4"/>
      <c r="MH1156" s="4"/>
      <c r="MI1156" s="4"/>
      <c r="MJ1156" s="4"/>
      <c r="MK1156" s="4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5"/>
      <c r="MW1156" s="5"/>
      <c r="MX1156" s="5"/>
      <c r="MY1156" s="5"/>
      <c r="MZ1156" s="5"/>
      <c r="NA1156" s="5"/>
      <c r="NB1156" s="5"/>
      <c r="NC1156" s="5"/>
      <c r="ND1156" s="5"/>
      <c r="NE1156" s="5"/>
      <c r="NF1156" s="5"/>
      <c r="NG1156" s="6"/>
      <c r="NH1156" s="6"/>
      <c r="NI1156" s="6"/>
      <c r="NJ1156" s="6"/>
      <c r="NK1156" s="6"/>
      <c r="NL1156" s="6"/>
      <c r="NM1156" s="6"/>
      <c r="NN1156" s="6"/>
      <c r="NO1156" s="6"/>
      <c r="NP1156" s="6"/>
      <c r="NQ1156" s="16"/>
      <c r="NR1156" s="4"/>
      <c r="NS1156" s="4"/>
      <c r="NT1156" s="4"/>
      <c r="NU1156" s="4"/>
      <c r="NV1156" s="4"/>
      <c r="NW1156" s="4"/>
      <c r="NX1156" s="4"/>
      <c r="NY1156" s="4"/>
      <c r="NZ1156" s="4"/>
      <c r="OA1156" s="4"/>
      <c r="OB1156" s="4"/>
      <c r="OC1156" s="4"/>
      <c r="OD1156" s="4"/>
      <c r="OE1156" s="4"/>
      <c r="OF1156" s="4"/>
      <c r="OG1156" s="4"/>
      <c r="OH1156" s="4"/>
      <c r="OI1156" s="4"/>
      <c r="OJ1156" s="4"/>
      <c r="OK1156" s="4"/>
      <c r="OL1156" s="4"/>
      <c r="OM1156" s="4"/>
      <c r="ON1156" s="4"/>
      <c r="OO1156" s="4"/>
      <c r="OP1156" s="16"/>
      <c r="OQ1156" s="4"/>
      <c r="OR1156" s="4"/>
      <c r="OS1156" s="4"/>
      <c r="OT1156" s="4"/>
      <c r="OU1156" s="4"/>
      <c r="OV1156" s="4"/>
      <c r="OW1156" s="4"/>
      <c r="OX1156" s="4"/>
      <c r="OY1156" s="4"/>
      <c r="OZ1156" s="16"/>
      <c r="PA1156" s="4"/>
      <c r="PB1156" s="4"/>
      <c r="PC1156" s="4"/>
      <c r="PD1156" s="4"/>
      <c r="PE1156" s="4"/>
      <c r="PF1156" s="16"/>
      <c r="PG1156" s="4"/>
      <c r="PH1156" s="4"/>
      <c r="PI1156" s="4"/>
      <c r="PJ1156" s="4"/>
      <c r="PK1156" s="4"/>
      <c r="PL1156" s="4"/>
      <c r="PM1156" s="4"/>
      <c r="PN1156" s="4"/>
      <c r="PO1156" s="4"/>
      <c r="PP1156" s="11"/>
      <c r="PQ1156" s="5"/>
      <c r="PR1156" s="5"/>
      <c r="PS1156" s="5"/>
      <c r="PT1156" s="5"/>
      <c r="PU1156" s="5"/>
      <c r="PV1156" s="5"/>
      <c r="PW1156" s="5"/>
      <c r="PX1156" s="5"/>
      <c r="PY1156" s="5"/>
      <c r="PZ1156" s="5"/>
      <c r="QA1156" s="5"/>
      <c r="QB1156" s="5"/>
      <c r="QC1156" s="5"/>
      <c r="QD1156" s="5"/>
      <c r="QE1156" s="5"/>
      <c r="QF1156" s="5"/>
      <c r="QG1156" s="5"/>
      <c r="QH1156" s="5"/>
      <c r="QI1156" s="5"/>
      <c r="QJ1156" s="5"/>
      <c r="QK1156" s="5"/>
      <c r="QL1156" s="5"/>
      <c r="QM1156" s="5"/>
      <c r="QN1156" s="5"/>
      <c r="QO1156" s="5"/>
      <c r="QP1156" s="5"/>
      <c r="QQ1156" s="5"/>
      <c r="QR1156" s="5"/>
      <c r="QS1156" s="5"/>
      <c r="QT1156" s="5"/>
      <c r="QU1156" s="5"/>
      <c r="QV1156" s="5"/>
      <c r="QW1156" s="5"/>
      <c r="QX1156" s="5"/>
      <c r="QY1156" s="5"/>
      <c r="QZ1156" s="5"/>
      <c r="RA1156" s="5"/>
      <c r="RB1156" s="5"/>
      <c r="RC1156" s="5"/>
      <c r="RD1156" s="5"/>
      <c r="RE1156" s="5"/>
      <c r="RF1156" s="11"/>
      <c r="RG1156" s="5"/>
      <c r="RH1156" s="5"/>
      <c r="RI1156" s="5"/>
      <c r="RJ1156" s="5"/>
      <c r="RK1156" s="5"/>
      <c r="RL1156" s="5"/>
      <c r="RM1156" s="5"/>
      <c r="RN1156" s="5"/>
      <c r="RO1156" s="5"/>
      <c r="RP1156" s="5"/>
      <c r="RQ1156" s="5"/>
      <c r="RR1156" s="5"/>
      <c r="RS1156" s="5"/>
      <c r="RT1156" s="5"/>
      <c r="RU1156" s="5"/>
      <c r="RV1156" s="5"/>
      <c r="RW1156" s="5"/>
      <c r="RX1156" s="11"/>
      <c r="RY1156" s="5"/>
      <c r="RZ1156" s="5"/>
      <c r="SA1156" s="5"/>
      <c r="SB1156" s="5"/>
      <c r="SC1156" s="5"/>
      <c r="SD1156" s="5"/>
      <c r="SE1156" s="5"/>
      <c r="SF1156" s="5"/>
      <c r="SG1156" s="5"/>
      <c r="SH1156" s="5"/>
      <c r="SI1156" s="11"/>
      <c r="SJ1156" s="5"/>
      <c r="SK1156" s="5"/>
      <c r="SL1156" s="5"/>
      <c r="SM1156" s="5"/>
      <c r="SN1156" s="5"/>
      <c r="SO1156" s="5"/>
      <c r="SP1156" s="5"/>
      <c r="SQ1156" s="5"/>
      <c r="SR1156" s="5"/>
      <c r="SS1156" s="5"/>
      <c r="ST1156" s="11"/>
      <c r="SU1156" s="5"/>
      <c r="SV1156" s="5"/>
      <c r="SW1156" s="5"/>
      <c r="SX1156" s="5"/>
      <c r="SY1156" s="5"/>
      <c r="SZ1156" s="5"/>
      <c r="TA1156" s="5"/>
      <c r="TB1156" s="5"/>
      <c r="TC1156" s="5"/>
      <c r="TD1156" s="11"/>
      <c r="TE1156" s="5"/>
      <c r="TF1156" s="5"/>
      <c r="TG1156" s="5"/>
      <c r="TH1156" s="5"/>
      <c r="TI1156" s="5"/>
      <c r="TJ1156" s="5"/>
      <c r="TK1156" s="5"/>
      <c r="TL1156" s="5"/>
      <c r="TM1156" s="5"/>
      <c r="TN1156" s="11"/>
      <c r="TO1156" s="5"/>
      <c r="TP1156" s="5"/>
      <c r="TQ1156" s="5"/>
      <c r="TR1156" s="5"/>
      <c r="TS1156" s="5"/>
      <c r="TT1156" s="5"/>
      <c r="TU1156" s="5"/>
      <c r="TV1156" s="5"/>
      <c r="TW1156" s="5"/>
      <c r="TX1156" s="11"/>
      <c r="TY1156" s="5"/>
      <c r="TZ1156" s="5"/>
      <c r="UA1156" s="5"/>
      <c r="UB1156" s="5"/>
      <c r="UC1156" s="5"/>
      <c r="UD1156" s="5"/>
      <c r="UE1156" s="5"/>
      <c r="UF1156" s="5"/>
      <c r="UG1156" s="5"/>
      <c r="UH1156" s="4"/>
      <c r="UI1156" s="4"/>
      <c r="UJ1156" s="4"/>
      <c r="UK1156" s="4"/>
      <c r="UL1156" s="4"/>
      <c r="UM1156" s="4"/>
      <c r="UN1156" s="4"/>
      <c r="UO1156" s="4"/>
      <c r="UP1156" s="4"/>
      <c r="UQ1156" s="4"/>
      <c r="UR1156" s="4"/>
      <c r="US1156" s="4"/>
      <c r="UT1156" s="4"/>
      <c r="UU1156" s="4"/>
      <c r="UV1156" s="4"/>
      <c r="UW1156" s="4"/>
      <c r="UX1156" s="4"/>
      <c r="UY1156" s="4"/>
      <c r="UZ1156" s="4"/>
      <c r="VA1156" s="4"/>
      <c r="VB1156" s="4"/>
      <c r="VC1156" s="4"/>
      <c r="VD1156" s="6"/>
      <c r="VE1156" s="6"/>
      <c r="VF1156" s="6"/>
      <c r="VG1156" s="6"/>
      <c r="VH1156" s="6"/>
      <c r="VI1156" s="6"/>
      <c r="VJ1156" s="6"/>
      <c r="VK1156" s="6"/>
      <c r="VL1156" s="6"/>
      <c r="VM1156" s="2"/>
      <c r="VN1156" s="2"/>
      <c r="VO1156" s="17"/>
      <c r="VP1156" s="7"/>
      <c r="VQ1156" s="7"/>
      <c r="VR1156" s="7"/>
      <c r="VS1156" s="7"/>
      <c r="VT1156" s="7"/>
      <c r="VU1156" s="7"/>
      <c r="VV1156" s="7"/>
      <c r="VW1156" s="7"/>
      <c r="VX1156" s="7"/>
      <c r="VY1156" s="7"/>
      <c r="VZ1156" s="7"/>
      <c r="WA1156" s="7"/>
      <c r="WB1156" s="7"/>
      <c r="WC1156" s="7"/>
      <c r="WD1156" s="7"/>
      <c r="WE1156" s="7"/>
      <c r="WF1156" s="7"/>
      <c r="WG1156" s="7"/>
      <c r="WH1156" s="7"/>
      <c r="WI1156" s="7"/>
      <c r="WJ1156" s="7"/>
      <c r="WK1156" s="7"/>
      <c r="WL1156" s="7"/>
      <c r="WM1156" s="7"/>
      <c r="WN1156" s="7"/>
      <c r="WO1156" s="7"/>
      <c r="WP1156" s="17"/>
      <c r="WQ1156" s="7"/>
      <c r="WR1156" s="7"/>
      <c r="WS1156" s="7"/>
      <c r="WT1156" s="7"/>
      <c r="WU1156" s="7"/>
      <c r="WV1156" s="7"/>
      <c r="WW1156" s="18"/>
      <c r="WX1156" s="2"/>
      <c r="WY1156" s="2"/>
      <c r="WZ1156" s="2" t="s">
        <v>475</v>
      </c>
      <c r="XA1156" s="2"/>
      <c r="XB1156" s="2" t="s">
        <v>1969</v>
      </c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 t="s">
        <v>5347</v>
      </c>
      <c r="XO1156" s="2"/>
      <c r="XP1156" s="2">
        <v>-1</v>
      </c>
      <c r="XQ1156" s="2"/>
      <c r="XR1156" s="2" t="s">
        <v>5388</v>
      </c>
      <c r="XS1156" s="2"/>
      <c r="XT1156" s="2" t="b">
        <v>1</v>
      </c>
      <c r="XU1156" s="2" t="s">
        <v>5199</v>
      </c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18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18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18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18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18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18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18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18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18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18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18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18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18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18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18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18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18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18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18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18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18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18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18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18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18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18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18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18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18"/>
      <c r="ALY1156" s="2"/>
      <c r="ALZ1156" s="2"/>
      <c r="AMA1156" s="2"/>
      <c r="AMB1156" s="2"/>
      <c r="AMC1156" s="2"/>
      <c r="AMD1156" s="2"/>
      <c r="AME1156" s="2"/>
      <c r="AMF1156" s="2"/>
      <c r="AMG1156" s="2"/>
      <c r="AMH1156" s="2"/>
      <c r="AMI1156" s="2"/>
      <c r="AMJ1156" s="18"/>
      <c r="AMK1156" s="2"/>
      <c r="AML1156" s="2"/>
      <c r="AMM1156" s="2"/>
      <c r="AMN1156" s="2"/>
      <c r="AMO1156" s="2"/>
      <c r="AMP1156" s="2"/>
      <c r="AMQ1156" s="2"/>
      <c r="AMR1156" s="2"/>
      <c r="AMS1156" s="2"/>
      <c r="AMT1156" s="2"/>
      <c r="AMU1156" s="2"/>
      <c r="AMV1156" s="18"/>
      <c r="AMW1156" s="2"/>
      <c r="AMX1156" s="2"/>
      <c r="AMY1156" s="2"/>
      <c r="AMZ1156" s="2"/>
      <c r="ANA1156" s="2"/>
      <c r="ANB1156" s="2"/>
      <c r="ANC1156" s="2"/>
      <c r="AND1156" s="2"/>
      <c r="ANE1156" s="2"/>
      <c r="ANF1156" s="2"/>
      <c r="ANG1156" s="2"/>
      <c r="ANH1156" s="18"/>
      <c r="ANI1156" s="2"/>
      <c r="ANJ1156" s="2"/>
      <c r="ANK1156" s="2"/>
      <c r="ANL1156" s="2"/>
      <c r="ANM1156" s="2"/>
      <c r="ANN1156" s="2"/>
      <c r="ANO1156" s="2"/>
      <c r="ANP1156" s="2"/>
      <c r="ANQ1156" s="2"/>
      <c r="ANR1156" s="2"/>
      <c r="ANS1156" s="2"/>
      <c r="ANT1156" s="18"/>
      <c r="ANU1156" s="2"/>
      <c r="ANV1156" s="2"/>
      <c r="ANW1156" s="2"/>
      <c r="ANX1156" s="2"/>
      <c r="ANY1156" s="2"/>
      <c r="ANZ1156" s="2"/>
      <c r="AOA1156" s="2"/>
      <c r="AOB1156" s="2"/>
      <c r="AOC1156" s="2"/>
      <c r="AOD1156" s="2"/>
      <c r="AOE1156" s="2"/>
      <c r="AOF1156" s="18"/>
      <c r="AOG1156" s="2"/>
      <c r="AOH1156" s="2"/>
      <c r="AOI1156" s="2"/>
      <c r="AOJ1156" s="2"/>
      <c r="AOK1156" s="2"/>
      <c r="AOL1156" s="2"/>
      <c r="AOM1156" s="2"/>
      <c r="AON1156" s="2"/>
      <c r="AOO1156" s="2"/>
      <c r="AOP1156" s="2"/>
      <c r="AOQ1156" s="2"/>
      <c r="AOR1156" s="18"/>
      <c r="AOS1156" s="2"/>
      <c r="AOT1156" s="2"/>
      <c r="AOU1156" s="2"/>
      <c r="AOV1156" s="2"/>
      <c r="AOW1156" s="2"/>
      <c r="AOX1156" s="2"/>
      <c r="AOY1156" s="2"/>
      <c r="AOZ1156" s="2"/>
      <c r="APA1156" s="2"/>
      <c r="APB1156" s="2"/>
      <c r="APC1156" s="2"/>
      <c r="APD1156" s="18"/>
      <c r="APE1156" s="2"/>
      <c r="APF1156" s="2"/>
      <c r="APG1156" s="2"/>
      <c r="APH1156" s="2"/>
      <c r="API1156" s="2"/>
      <c r="APJ1156" s="2"/>
      <c r="APK1156" s="2"/>
      <c r="APL1156" s="2"/>
      <c r="APM1156" s="2"/>
      <c r="APN1156" s="2"/>
      <c r="APO1156" s="2"/>
      <c r="APP1156" s="18"/>
      <c r="APQ1156" s="2"/>
      <c r="APR1156" s="2"/>
      <c r="APS1156" s="2"/>
      <c r="APT1156" s="2"/>
      <c r="APU1156" s="2"/>
      <c r="APV1156" s="2"/>
      <c r="APW1156" s="2"/>
      <c r="APX1156" s="2"/>
      <c r="APY1156" s="2"/>
      <c r="APZ1156" s="2"/>
      <c r="AQA1156" s="2"/>
      <c r="AQB1156" s="18"/>
      <c r="AQC1156" s="2"/>
      <c r="AQD1156" s="2"/>
      <c r="AQE1156" s="2"/>
      <c r="AQF1156" s="2"/>
      <c r="AQG1156" s="2"/>
      <c r="AQH1156" s="2"/>
      <c r="AQI1156" s="2"/>
      <c r="AQJ1156" s="2"/>
      <c r="AQK1156" s="2"/>
      <c r="AQL1156" s="2"/>
      <c r="AQM1156" s="2"/>
      <c r="AQN1156" s="18"/>
      <c r="AQO1156" s="2"/>
      <c r="AQP1156" s="2"/>
      <c r="AQQ1156" s="2"/>
      <c r="AQR1156" s="2"/>
      <c r="AQS1156" s="2"/>
      <c r="AQT1156" s="2"/>
      <c r="AQU1156" s="2"/>
      <c r="AQV1156" s="2"/>
      <c r="AQW1156" s="2"/>
      <c r="AQX1156" s="2"/>
      <c r="AQY1156" s="2"/>
      <c r="AQZ1156" s="18"/>
      <c r="ARA1156" s="2"/>
      <c r="ARB1156" s="2"/>
      <c r="ARC1156" s="2"/>
      <c r="ARD1156" s="2"/>
      <c r="ARE1156" s="2"/>
      <c r="ARF1156" s="2"/>
      <c r="ARG1156" s="2"/>
      <c r="ARH1156" s="2"/>
      <c r="ARI1156" s="2"/>
      <c r="ARJ1156" s="2"/>
      <c r="ARK1156" s="2"/>
    </row>
    <row r="1157" spans="1:1155" x14ac:dyDescent="0.25">
      <c r="A1157" s="1" t="s">
        <v>5331</v>
      </c>
      <c r="C1157" s="1" t="s">
        <v>5274</v>
      </c>
      <c r="E1157" s="1" t="s">
        <v>9040</v>
      </c>
      <c r="F1157" s="1" t="s">
        <v>9042</v>
      </c>
      <c r="G1157" s="11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5"/>
      <c r="BN1157" s="5"/>
      <c r="BO1157" s="5"/>
      <c r="BP1157" s="5"/>
      <c r="BQ1157" s="5"/>
      <c r="BR1157" s="5"/>
      <c r="BS1157" s="11"/>
      <c r="BT1157" s="5"/>
      <c r="BU1157" s="5"/>
      <c r="BV1157" s="5"/>
      <c r="BW1157" s="5"/>
      <c r="BX1157" s="5"/>
      <c r="BY1157" s="5"/>
      <c r="BZ1157" s="5"/>
      <c r="CA1157" s="11"/>
      <c r="CB1157" s="5"/>
      <c r="CC1157" s="5"/>
      <c r="CD1157" s="5"/>
      <c r="CE1157" s="5"/>
      <c r="CF1157" s="5"/>
      <c r="CG1157" s="5"/>
      <c r="CH1157" s="11"/>
      <c r="CI1157" s="5"/>
      <c r="CJ1157" s="5"/>
      <c r="CK1157" s="5"/>
      <c r="CL1157" s="5"/>
      <c r="CM1157" s="5"/>
      <c r="CN1157" s="5"/>
      <c r="CQ1157" s="1" t="s">
        <v>5200</v>
      </c>
      <c r="CS1157" s="1" t="s">
        <v>5231</v>
      </c>
      <c r="CW1157" s="1" t="s">
        <v>5232</v>
      </c>
      <c r="DE1157" s="5" t="s">
        <v>1969</v>
      </c>
      <c r="DF1157" s="5"/>
      <c r="DG1157" s="5"/>
      <c r="DH1157" s="5"/>
      <c r="DI1157" s="5"/>
      <c r="DJ1157" s="5"/>
      <c r="DK1157" s="5"/>
      <c r="DL1157" s="6">
        <v>1</v>
      </c>
      <c r="DM1157" s="2"/>
      <c r="DN1157" s="2"/>
      <c r="DO1157" s="2"/>
      <c r="DP1157" s="2"/>
      <c r="DQ1157" s="3"/>
      <c r="DR1157" s="3"/>
      <c r="DS1157" s="7"/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/>
      <c r="EJ1157" s="3" t="s">
        <v>7445</v>
      </c>
      <c r="EK1157" s="23"/>
      <c r="EL1157" s="23"/>
      <c r="EM1157" s="23"/>
      <c r="EN1157" s="23"/>
      <c r="EO1157" s="3"/>
      <c r="EP1157" s="3"/>
      <c r="EQ1157" s="3"/>
      <c r="ER1157" s="23"/>
      <c r="ES1157" s="3"/>
      <c r="ET1157" s="23"/>
      <c r="EU1157" s="3"/>
      <c r="EV1157" s="3"/>
      <c r="EW1157" s="23"/>
      <c r="EX1157" s="3"/>
      <c r="EY1157" s="3"/>
      <c r="EZ1157" s="3"/>
      <c r="FA1157" s="3"/>
      <c r="FB1157" s="3"/>
      <c r="FC1157" s="3"/>
      <c r="FD1157" s="23" t="b">
        <v>1</v>
      </c>
      <c r="FE1157" s="3"/>
      <c r="FF1157" s="3"/>
      <c r="FG1157" s="3"/>
      <c r="FH1157" s="3"/>
      <c r="FI1157" s="3" t="s">
        <v>22</v>
      </c>
      <c r="FJ1157" s="3"/>
      <c r="FK1157" s="3"/>
      <c r="FL1157" s="3"/>
      <c r="FM1157" s="3"/>
      <c r="FN1157" s="3" t="b">
        <v>1</v>
      </c>
      <c r="FO1157" s="23"/>
      <c r="FP1157" s="3"/>
      <c r="FQ1157" s="3"/>
      <c r="FR1157" s="23"/>
      <c r="FS1157" s="3"/>
      <c r="FT1157" s="3"/>
      <c r="FU1157" s="3"/>
      <c r="FV1157" s="3"/>
      <c r="FW1157" s="3"/>
      <c r="FX1157" s="3"/>
      <c r="FY1157" s="23"/>
      <c r="FZ1157" s="3"/>
      <c r="GA1157" s="23"/>
      <c r="GB1157" s="3"/>
      <c r="GC1157" s="23"/>
      <c r="GD1157" s="3"/>
      <c r="GE1157" s="23"/>
      <c r="GF1157" s="3"/>
      <c r="GG1157" s="23"/>
      <c r="GH1157" s="3"/>
      <c r="GI1157" s="3"/>
      <c r="GJ1157" s="3"/>
      <c r="GK1157" s="3"/>
      <c r="GL1157" s="23"/>
      <c r="GM1157" s="23"/>
      <c r="GN1157" s="23"/>
      <c r="GO1157" s="3"/>
      <c r="GP1157" s="23"/>
      <c r="GQ1157" s="3"/>
      <c r="GR1157" s="3"/>
      <c r="GS1157" s="3"/>
      <c r="GT1157" s="23"/>
      <c r="GU1157" s="22"/>
      <c r="GV1157" s="22"/>
      <c r="GW1157" s="22"/>
      <c r="GX1157" s="23"/>
      <c r="GY1157" s="22"/>
      <c r="GZ1157" s="22"/>
      <c r="HA1157" s="22"/>
      <c r="HB1157" s="22"/>
      <c r="HC1157" s="23"/>
      <c r="HD1157" s="22"/>
      <c r="HE1157" s="22"/>
      <c r="HF1157" s="22"/>
      <c r="HG1157" s="23"/>
      <c r="HH1157" s="22"/>
      <c r="HI1157" s="22"/>
      <c r="HJ1157" s="22"/>
      <c r="HK1157" s="23"/>
      <c r="HL1157" s="22"/>
      <c r="HM1157" s="23"/>
      <c r="HN1157" s="22"/>
      <c r="HO1157" s="23"/>
      <c r="HP1157" s="22"/>
      <c r="HQ1157" s="23"/>
      <c r="HR1157" s="22"/>
      <c r="HS1157" s="23"/>
      <c r="HT1157" s="23"/>
      <c r="HU1157" s="23"/>
      <c r="HV1157" s="22"/>
      <c r="HW1157" s="22"/>
      <c r="HX1157" s="22"/>
      <c r="HY1157" s="22"/>
      <c r="HZ1157" s="22"/>
      <c r="IA1157" s="22"/>
      <c r="IB1157" s="25"/>
      <c r="IC1157" s="22"/>
      <c r="ID1157" s="23"/>
      <c r="IE1157" s="3"/>
      <c r="IF1157" s="3"/>
      <c r="IG1157" s="3"/>
      <c r="IH1157" s="3"/>
      <c r="II1157" s="23"/>
      <c r="IJ1157" s="3"/>
      <c r="IK1157" s="23"/>
      <c r="IL1157" s="3"/>
      <c r="IM1157" s="23"/>
      <c r="IN1157" s="22"/>
      <c r="IO1157" s="22"/>
      <c r="IP1157" s="22"/>
      <c r="IQ1157" s="22"/>
      <c r="IR1157" s="23"/>
      <c r="IS1157" s="22"/>
      <c r="IT1157" s="6"/>
      <c r="IU1157" s="2"/>
      <c r="IV1157" s="2"/>
      <c r="IW1157" s="2"/>
      <c r="IX1157" s="2"/>
      <c r="IY1157" s="2"/>
      <c r="IZ1157" s="2"/>
      <c r="JA1157" s="2"/>
      <c r="JB1157" s="2"/>
      <c r="JC1157" s="2"/>
      <c r="JD1157" s="2"/>
      <c r="JE1157" s="2"/>
      <c r="JF1157" s="3"/>
      <c r="JG1157" s="3"/>
      <c r="JH1157" s="6"/>
      <c r="JI1157" s="6"/>
      <c r="JJ1157" s="6"/>
      <c r="JK1157" s="6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6"/>
      <c r="KD1157" s="6"/>
      <c r="KE1157" s="6"/>
      <c r="KF1157" s="6"/>
      <c r="KG1157" s="6"/>
      <c r="KH1157" s="6"/>
      <c r="KI1157" s="6"/>
      <c r="KJ1157" s="3"/>
      <c r="KK1157" s="5"/>
      <c r="KL1157" s="5"/>
      <c r="KM1157" s="5"/>
      <c r="KN1157" s="5"/>
      <c r="KO1157" s="7"/>
      <c r="KP1157" s="7"/>
      <c r="KQ1157" s="3"/>
      <c r="KR1157" s="4"/>
      <c r="KS1157" s="4"/>
      <c r="KT1157" s="7"/>
      <c r="KU1157" s="7"/>
      <c r="KV1157" s="7"/>
      <c r="KW1157" s="7"/>
      <c r="KX1157" s="2"/>
      <c r="KY1157" s="2"/>
      <c r="KZ1157" s="21"/>
      <c r="LA1157" s="6"/>
      <c r="LB1157" s="6"/>
      <c r="LC1157" s="6"/>
      <c r="LD1157" s="6"/>
      <c r="LE1157" s="6"/>
      <c r="LF1157" s="6"/>
      <c r="LG1157" s="5"/>
      <c r="LH1157" s="5"/>
      <c r="LI1157" s="5"/>
      <c r="LJ1157" s="5"/>
      <c r="LK1157" s="3"/>
      <c r="LL1157" s="3"/>
      <c r="LM1157" s="3"/>
      <c r="LN1157" s="3"/>
      <c r="LO1157" s="3"/>
      <c r="LP1157" s="3"/>
      <c r="LQ1157" s="3"/>
      <c r="LR1157" s="3"/>
      <c r="LS1157" s="3"/>
      <c r="LT1157" s="3"/>
      <c r="LU1157" s="3"/>
      <c r="LV1157" s="3"/>
      <c r="LW1157" s="3"/>
      <c r="LX1157" s="3"/>
      <c r="LY1157" s="3"/>
      <c r="LZ1157" s="3"/>
      <c r="MA1157" s="3"/>
      <c r="MB1157" s="3"/>
      <c r="MC1157" s="3"/>
      <c r="MD1157" s="4"/>
      <c r="ME1157" s="4"/>
      <c r="MF1157" s="4"/>
      <c r="MG1157" s="4"/>
      <c r="MH1157" s="4"/>
      <c r="MI1157" s="4"/>
      <c r="MJ1157" s="4"/>
      <c r="MK1157" s="4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5"/>
      <c r="MW1157" s="5"/>
      <c r="MX1157" s="5"/>
      <c r="MY1157" s="5"/>
      <c r="MZ1157" s="5"/>
      <c r="NA1157" s="5"/>
      <c r="NB1157" s="5"/>
      <c r="NC1157" s="5"/>
      <c r="ND1157" s="5"/>
      <c r="NE1157" s="5"/>
      <c r="NF1157" s="5"/>
      <c r="NG1157" s="6"/>
      <c r="NH1157" s="6"/>
      <c r="NI1157" s="6"/>
      <c r="NJ1157" s="6"/>
      <c r="NK1157" s="6"/>
      <c r="NL1157" s="6"/>
      <c r="NM1157" s="6"/>
      <c r="NN1157" s="6"/>
      <c r="NO1157" s="6"/>
      <c r="NP1157" s="6"/>
      <c r="NQ1157" s="16"/>
      <c r="NR1157" s="4"/>
      <c r="NS1157" s="4"/>
      <c r="NT1157" s="4"/>
      <c r="NU1157" s="4"/>
      <c r="NV1157" s="4"/>
      <c r="NW1157" s="4"/>
      <c r="NX1157" s="4"/>
      <c r="NY1157" s="4"/>
      <c r="NZ1157" s="4"/>
      <c r="OA1157" s="4"/>
      <c r="OB1157" s="4"/>
      <c r="OC1157" s="4"/>
      <c r="OD1157" s="4"/>
      <c r="OE1157" s="4"/>
      <c r="OF1157" s="4"/>
      <c r="OG1157" s="4"/>
      <c r="OH1157" s="4"/>
      <c r="OI1157" s="4"/>
      <c r="OJ1157" s="4"/>
      <c r="OK1157" s="4"/>
      <c r="OL1157" s="4"/>
      <c r="OM1157" s="4"/>
      <c r="ON1157" s="4"/>
      <c r="OO1157" s="4"/>
      <c r="OP1157" s="16"/>
      <c r="OQ1157" s="4"/>
      <c r="OR1157" s="4"/>
      <c r="OS1157" s="4"/>
      <c r="OT1157" s="4"/>
      <c r="OU1157" s="4"/>
      <c r="OV1157" s="4"/>
      <c r="OW1157" s="4"/>
      <c r="OX1157" s="4"/>
      <c r="OY1157" s="4"/>
      <c r="OZ1157" s="16"/>
      <c r="PA1157" s="4"/>
      <c r="PB1157" s="4"/>
      <c r="PC1157" s="4"/>
      <c r="PD1157" s="4"/>
      <c r="PE1157" s="4"/>
      <c r="PF1157" s="16"/>
      <c r="PG1157" s="4"/>
      <c r="PH1157" s="4"/>
      <c r="PI1157" s="4"/>
      <c r="PJ1157" s="4"/>
      <c r="PK1157" s="4"/>
      <c r="PL1157" s="4"/>
      <c r="PM1157" s="4"/>
      <c r="PN1157" s="4"/>
      <c r="PO1157" s="4"/>
      <c r="PP1157" s="11"/>
      <c r="PQ1157" s="5"/>
      <c r="PR1157" s="5"/>
      <c r="PS1157" s="5"/>
      <c r="PT1157" s="5"/>
      <c r="PU1157" s="5"/>
      <c r="PV1157" s="5"/>
      <c r="PW1157" s="5"/>
      <c r="PX1157" s="5"/>
      <c r="PY1157" s="5"/>
      <c r="PZ1157" s="5"/>
      <c r="QA1157" s="5"/>
      <c r="QB1157" s="5"/>
      <c r="QC1157" s="5"/>
      <c r="QD1157" s="5"/>
      <c r="QE1157" s="5"/>
      <c r="QF1157" s="5"/>
      <c r="QG1157" s="5"/>
      <c r="QH1157" s="5"/>
      <c r="QI1157" s="5"/>
      <c r="QJ1157" s="5"/>
      <c r="QK1157" s="5"/>
      <c r="QL1157" s="5"/>
      <c r="QM1157" s="5"/>
      <c r="QN1157" s="5"/>
      <c r="QO1157" s="5"/>
      <c r="QP1157" s="5"/>
      <c r="QQ1157" s="5"/>
      <c r="QR1157" s="5"/>
      <c r="QS1157" s="5"/>
      <c r="QT1157" s="5"/>
      <c r="QU1157" s="5"/>
      <c r="QV1157" s="5"/>
      <c r="QW1157" s="5"/>
      <c r="QX1157" s="5"/>
      <c r="QY1157" s="5"/>
      <c r="QZ1157" s="5"/>
      <c r="RA1157" s="5"/>
      <c r="RB1157" s="5"/>
      <c r="RC1157" s="5"/>
      <c r="RD1157" s="5"/>
      <c r="RE1157" s="5"/>
      <c r="RF1157" s="11"/>
      <c r="RG1157" s="5"/>
      <c r="RH1157" s="5"/>
      <c r="RI1157" s="5"/>
      <c r="RJ1157" s="5"/>
      <c r="RK1157" s="5"/>
      <c r="RL1157" s="5"/>
      <c r="RM1157" s="5"/>
      <c r="RN1157" s="5"/>
      <c r="RO1157" s="5"/>
      <c r="RP1157" s="5"/>
      <c r="RQ1157" s="5"/>
      <c r="RR1157" s="5"/>
      <c r="RS1157" s="5"/>
      <c r="RT1157" s="5"/>
      <c r="RU1157" s="5"/>
      <c r="RV1157" s="5"/>
      <c r="RW1157" s="5"/>
      <c r="RX1157" s="11"/>
      <c r="RY1157" s="5"/>
      <c r="RZ1157" s="5"/>
      <c r="SA1157" s="5"/>
      <c r="SB1157" s="5"/>
      <c r="SC1157" s="5"/>
      <c r="SD1157" s="5"/>
      <c r="SE1157" s="5"/>
      <c r="SF1157" s="5"/>
      <c r="SG1157" s="5"/>
      <c r="SH1157" s="5"/>
      <c r="SI1157" s="11"/>
      <c r="SJ1157" s="5"/>
      <c r="SK1157" s="5"/>
      <c r="SL1157" s="5"/>
      <c r="SM1157" s="5"/>
      <c r="SN1157" s="5"/>
      <c r="SO1157" s="5"/>
      <c r="SP1157" s="5"/>
      <c r="SQ1157" s="5"/>
      <c r="SR1157" s="5"/>
      <c r="SS1157" s="5"/>
      <c r="ST1157" s="11"/>
      <c r="SU1157" s="5"/>
      <c r="SV1157" s="5"/>
      <c r="SW1157" s="5"/>
      <c r="SX1157" s="5"/>
      <c r="SY1157" s="5"/>
      <c r="SZ1157" s="5"/>
      <c r="TA1157" s="5"/>
      <c r="TB1157" s="5"/>
      <c r="TC1157" s="5"/>
      <c r="TD1157" s="11"/>
      <c r="TE1157" s="5"/>
      <c r="TF1157" s="5"/>
      <c r="TG1157" s="5"/>
      <c r="TH1157" s="5"/>
      <c r="TI1157" s="5"/>
      <c r="TJ1157" s="5"/>
      <c r="TK1157" s="5"/>
      <c r="TL1157" s="5"/>
      <c r="TM1157" s="5"/>
      <c r="TN1157" s="11"/>
      <c r="TO1157" s="5"/>
      <c r="TP1157" s="5"/>
      <c r="TQ1157" s="5"/>
      <c r="TR1157" s="5"/>
      <c r="TS1157" s="5"/>
      <c r="TT1157" s="5"/>
      <c r="TU1157" s="5"/>
      <c r="TV1157" s="5"/>
      <c r="TW1157" s="5"/>
      <c r="TX1157" s="11"/>
      <c r="TY1157" s="5"/>
      <c r="TZ1157" s="5"/>
      <c r="UA1157" s="5"/>
      <c r="UB1157" s="5"/>
      <c r="UC1157" s="5"/>
      <c r="UD1157" s="5"/>
      <c r="UE1157" s="5"/>
      <c r="UF1157" s="5"/>
      <c r="UG1157" s="5"/>
      <c r="UH1157" s="4"/>
      <c r="UI1157" s="4"/>
      <c r="UJ1157" s="4"/>
      <c r="UK1157" s="4"/>
      <c r="UL1157" s="4"/>
      <c r="UM1157" s="4"/>
      <c r="UN1157" s="4"/>
      <c r="UO1157" s="4"/>
      <c r="UP1157" s="4"/>
      <c r="UQ1157" s="4"/>
      <c r="UR1157" s="4"/>
      <c r="US1157" s="4"/>
      <c r="UT1157" s="4"/>
      <c r="UU1157" s="4"/>
      <c r="UV1157" s="4"/>
      <c r="UW1157" s="4"/>
      <c r="UX1157" s="4"/>
      <c r="UY1157" s="4"/>
      <c r="UZ1157" s="4"/>
      <c r="VA1157" s="4"/>
      <c r="VB1157" s="4"/>
      <c r="VC1157" s="4"/>
      <c r="VD1157" s="6"/>
      <c r="VE1157" s="6"/>
      <c r="VF1157" s="6"/>
      <c r="VG1157" s="6"/>
      <c r="VH1157" s="6"/>
      <c r="VI1157" s="6"/>
      <c r="VJ1157" s="6"/>
      <c r="VK1157" s="6"/>
      <c r="VL1157" s="6"/>
      <c r="VM1157" s="2"/>
      <c r="VN1157" s="2"/>
      <c r="VO1157" s="17"/>
      <c r="VP1157" s="7"/>
      <c r="VQ1157" s="7"/>
      <c r="VR1157" s="7"/>
      <c r="VS1157" s="7"/>
      <c r="VT1157" s="7"/>
      <c r="VU1157" s="7"/>
      <c r="VV1157" s="7"/>
      <c r="VW1157" s="7"/>
      <c r="VX1157" s="7"/>
      <c r="VY1157" s="7"/>
      <c r="VZ1157" s="7"/>
      <c r="WA1157" s="7"/>
      <c r="WB1157" s="7"/>
      <c r="WC1157" s="7"/>
      <c r="WD1157" s="7"/>
      <c r="WE1157" s="7"/>
      <c r="WF1157" s="7"/>
      <c r="WG1157" s="7"/>
      <c r="WH1157" s="7"/>
      <c r="WI1157" s="7"/>
      <c r="WJ1157" s="7"/>
      <c r="WK1157" s="7"/>
      <c r="WL1157" s="7"/>
      <c r="WM1157" s="7"/>
      <c r="WN1157" s="7"/>
      <c r="WO1157" s="7"/>
      <c r="WP1157" s="17"/>
      <c r="WQ1157" s="7"/>
      <c r="WR1157" s="7"/>
      <c r="WS1157" s="7"/>
      <c r="WT1157" s="7"/>
      <c r="WU1157" s="7"/>
      <c r="WV1157" s="7"/>
      <c r="WW1157" s="18"/>
      <c r="WX1157" s="2"/>
      <c r="WY1157" s="2"/>
      <c r="WZ1157" s="2" t="s">
        <v>475</v>
      </c>
      <c r="XA1157" s="2"/>
      <c r="XB1157" s="2" t="s">
        <v>1969</v>
      </c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 t="s">
        <v>5347</v>
      </c>
      <c r="XO1157" s="2"/>
      <c r="XP1157" s="2">
        <v>-1</v>
      </c>
      <c r="XQ1157" s="2"/>
      <c r="XR1157" s="2" t="s">
        <v>5389</v>
      </c>
      <c r="XS1157" s="2"/>
      <c r="XT1157" s="2" t="b">
        <v>1</v>
      </c>
      <c r="XU1157" s="2" t="s">
        <v>5201</v>
      </c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18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18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18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18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18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18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18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18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18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18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18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18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18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18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18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18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18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18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18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18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18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18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18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18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18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18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18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18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18"/>
      <c r="ALY1157" s="2"/>
      <c r="ALZ1157" s="2"/>
      <c r="AMA1157" s="2"/>
      <c r="AMB1157" s="2"/>
      <c r="AMC1157" s="2"/>
      <c r="AMD1157" s="2"/>
      <c r="AME1157" s="2"/>
      <c r="AMF1157" s="2"/>
      <c r="AMG1157" s="2"/>
      <c r="AMH1157" s="2"/>
      <c r="AMI1157" s="2"/>
      <c r="AMJ1157" s="18"/>
      <c r="AMK1157" s="2"/>
      <c r="AML1157" s="2"/>
      <c r="AMM1157" s="2"/>
      <c r="AMN1157" s="2"/>
      <c r="AMO1157" s="2"/>
      <c r="AMP1157" s="2"/>
      <c r="AMQ1157" s="2"/>
      <c r="AMR1157" s="2"/>
      <c r="AMS1157" s="2"/>
      <c r="AMT1157" s="2"/>
      <c r="AMU1157" s="2"/>
      <c r="AMV1157" s="18"/>
      <c r="AMW1157" s="2"/>
      <c r="AMX1157" s="2"/>
      <c r="AMY1157" s="2"/>
      <c r="AMZ1157" s="2"/>
      <c r="ANA1157" s="2"/>
      <c r="ANB1157" s="2"/>
      <c r="ANC1157" s="2"/>
      <c r="AND1157" s="2"/>
      <c r="ANE1157" s="2"/>
      <c r="ANF1157" s="2"/>
      <c r="ANG1157" s="2"/>
      <c r="ANH1157" s="18"/>
      <c r="ANI1157" s="2"/>
      <c r="ANJ1157" s="2"/>
      <c r="ANK1157" s="2"/>
      <c r="ANL1157" s="2"/>
      <c r="ANM1157" s="2"/>
      <c r="ANN1157" s="2"/>
      <c r="ANO1157" s="2"/>
      <c r="ANP1157" s="2"/>
      <c r="ANQ1157" s="2"/>
      <c r="ANR1157" s="2"/>
      <c r="ANS1157" s="2"/>
      <c r="ANT1157" s="18"/>
      <c r="ANU1157" s="2"/>
      <c r="ANV1157" s="2"/>
      <c r="ANW1157" s="2"/>
      <c r="ANX1157" s="2"/>
      <c r="ANY1157" s="2"/>
      <c r="ANZ1157" s="2"/>
      <c r="AOA1157" s="2"/>
      <c r="AOB1157" s="2"/>
      <c r="AOC1157" s="2"/>
      <c r="AOD1157" s="2"/>
      <c r="AOE1157" s="2"/>
      <c r="AOF1157" s="18"/>
      <c r="AOG1157" s="2"/>
      <c r="AOH1157" s="2"/>
      <c r="AOI1157" s="2"/>
      <c r="AOJ1157" s="2"/>
      <c r="AOK1157" s="2"/>
      <c r="AOL1157" s="2"/>
      <c r="AOM1157" s="2"/>
      <c r="AON1157" s="2"/>
      <c r="AOO1157" s="2"/>
      <c r="AOP1157" s="2"/>
      <c r="AOQ1157" s="2"/>
      <c r="AOR1157" s="18"/>
      <c r="AOS1157" s="2"/>
      <c r="AOT1157" s="2"/>
      <c r="AOU1157" s="2"/>
      <c r="AOV1157" s="2"/>
      <c r="AOW1157" s="2"/>
      <c r="AOX1157" s="2"/>
      <c r="AOY1157" s="2"/>
      <c r="AOZ1157" s="2"/>
      <c r="APA1157" s="2"/>
      <c r="APB1157" s="2"/>
      <c r="APC1157" s="2"/>
      <c r="APD1157" s="18"/>
      <c r="APE1157" s="2"/>
      <c r="APF1157" s="2"/>
      <c r="APG1157" s="2"/>
      <c r="APH1157" s="2"/>
      <c r="API1157" s="2"/>
      <c r="APJ1157" s="2"/>
      <c r="APK1157" s="2"/>
      <c r="APL1157" s="2"/>
      <c r="APM1157" s="2"/>
      <c r="APN1157" s="2"/>
      <c r="APO1157" s="2"/>
      <c r="APP1157" s="18"/>
      <c r="APQ1157" s="2"/>
      <c r="APR1157" s="2"/>
      <c r="APS1157" s="2"/>
      <c r="APT1157" s="2"/>
      <c r="APU1157" s="2"/>
      <c r="APV1157" s="2"/>
      <c r="APW1157" s="2"/>
      <c r="APX1157" s="2"/>
      <c r="APY1157" s="2"/>
      <c r="APZ1157" s="2"/>
      <c r="AQA1157" s="2"/>
      <c r="AQB1157" s="18"/>
      <c r="AQC1157" s="2"/>
      <c r="AQD1157" s="2"/>
      <c r="AQE1157" s="2"/>
      <c r="AQF1157" s="2"/>
      <c r="AQG1157" s="2"/>
      <c r="AQH1157" s="2"/>
      <c r="AQI1157" s="2"/>
      <c r="AQJ1157" s="2"/>
      <c r="AQK1157" s="2"/>
      <c r="AQL1157" s="2"/>
      <c r="AQM1157" s="2"/>
      <c r="AQN1157" s="18"/>
      <c r="AQO1157" s="2"/>
      <c r="AQP1157" s="2"/>
      <c r="AQQ1157" s="2"/>
      <c r="AQR1157" s="2"/>
      <c r="AQS1157" s="2"/>
      <c r="AQT1157" s="2"/>
      <c r="AQU1157" s="2"/>
      <c r="AQV1157" s="2"/>
      <c r="AQW1157" s="2"/>
      <c r="AQX1157" s="2"/>
      <c r="AQY1157" s="2"/>
      <c r="AQZ1157" s="18"/>
      <c r="ARA1157" s="2"/>
      <c r="ARB1157" s="2"/>
      <c r="ARC1157" s="2"/>
      <c r="ARD1157" s="2"/>
      <c r="ARE1157" s="2"/>
      <c r="ARF1157" s="2"/>
      <c r="ARG1157" s="2"/>
      <c r="ARH1157" s="2"/>
      <c r="ARI1157" s="2"/>
      <c r="ARJ1157" s="2"/>
      <c r="ARK1157" s="2"/>
    </row>
    <row r="1158" spans="1:1155" x14ac:dyDescent="0.25">
      <c r="A1158" s="1" t="s">
        <v>5332</v>
      </c>
      <c r="C1158" s="1" t="s">
        <v>5275</v>
      </c>
      <c r="E1158" s="1" t="s">
        <v>9040</v>
      </c>
      <c r="F1158" s="1" t="s">
        <v>9042</v>
      </c>
      <c r="G1158" s="11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5"/>
      <c r="BN1158" s="5"/>
      <c r="BO1158" s="5"/>
      <c r="BP1158" s="5"/>
      <c r="BQ1158" s="5"/>
      <c r="BR1158" s="5"/>
      <c r="BS1158" s="11"/>
      <c r="BT1158" s="5"/>
      <c r="BU1158" s="5"/>
      <c r="BV1158" s="5"/>
      <c r="BW1158" s="5"/>
      <c r="BX1158" s="5"/>
      <c r="BY1158" s="5"/>
      <c r="BZ1158" s="5"/>
      <c r="CA1158" s="11"/>
      <c r="CB1158" s="5"/>
      <c r="CC1158" s="5"/>
      <c r="CD1158" s="5"/>
      <c r="CE1158" s="5"/>
      <c r="CF1158" s="5"/>
      <c r="CG1158" s="5"/>
      <c r="CH1158" s="11"/>
      <c r="CI1158" s="5"/>
      <c r="CJ1158" s="5"/>
      <c r="CK1158" s="5"/>
      <c r="CL1158" s="5"/>
      <c r="CM1158" s="5"/>
      <c r="CN1158" s="5"/>
      <c r="CQ1158" s="1" t="s">
        <v>5202</v>
      </c>
      <c r="CS1158" s="1" t="s">
        <v>5231</v>
      </c>
      <c r="CW1158" s="1" t="s">
        <v>5232</v>
      </c>
      <c r="DE1158" s="5" t="s">
        <v>1969</v>
      </c>
      <c r="DF1158" s="5"/>
      <c r="DG1158" s="5"/>
      <c r="DH1158" s="5"/>
      <c r="DI1158" s="5"/>
      <c r="DJ1158" s="5"/>
      <c r="DK1158" s="5"/>
      <c r="DL1158" s="6">
        <v>1</v>
      </c>
      <c r="DM1158" s="2"/>
      <c r="DN1158" s="2"/>
      <c r="DO1158" s="2"/>
      <c r="DP1158" s="2"/>
      <c r="DQ1158" s="3"/>
      <c r="DR1158" s="3"/>
      <c r="DS1158" s="7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3" t="s">
        <v>7446</v>
      </c>
      <c r="EK1158" s="23"/>
      <c r="EL1158" s="23"/>
      <c r="EM1158" s="23"/>
      <c r="EN1158" s="23"/>
      <c r="EO1158" s="3"/>
      <c r="EP1158" s="3"/>
      <c r="EQ1158" s="3"/>
      <c r="ER1158" s="23"/>
      <c r="ES1158" s="3"/>
      <c r="ET1158" s="23"/>
      <c r="EU1158" s="3"/>
      <c r="EV1158" s="3"/>
      <c r="EW1158" s="23"/>
      <c r="EX1158" s="3"/>
      <c r="EY1158" s="3"/>
      <c r="EZ1158" s="3"/>
      <c r="FA1158" s="3"/>
      <c r="FB1158" s="3"/>
      <c r="FC1158" s="3"/>
      <c r="FD1158" s="23" t="b">
        <v>1</v>
      </c>
      <c r="FE1158" s="3"/>
      <c r="FF1158" s="3"/>
      <c r="FG1158" s="3"/>
      <c r="FH1158" s="3"/>
      <c r="FI1158" s="3" t="s">
        <v>22</v>
      </c>
      <c r="FJ1158" s="3"/>
      <c r="FK1158" s="3"/>
      <c r="FL1158" s="3"/>
      <c r="FM1158" s="3"/>
      <c r="FN1158" s="3" t="b">
        <v>1</v>
      </c>
      <c r="FO1158" s="23"/>
      <c r="FP1158" s="3"/>
      <c r="FQ1158" s="3"/>
      <c r="FR1158" s="23"/>
      <c r="FS1158" s="3"/>
      <c r="FT1158" s="3"/>
      <c r="FU1158" s="3"/>
      <c r="FV1158" s="3"/>
      <c r="FW1158" s="3"/>
      <c r="FX1158" s="3"/>
      <c r="FY1158" s="23"/>
      <c r="FZ1158" s="3"/>
      <c r="GA1158" s="23"/>
      <c r="GB1158" s="3"/>
      <c r="GC1158" s="23"/>
      <c r="GD1158" s="3"/>
      <c r="GE1158" s="23"/>
      <c r="GF1158" s="3"/>
      <c r="GG1158" s="23"/>
      <c r="GH1158" s="3"/>
      <c r="GI1158" s="3"/>
      <c r="GJ1158" s="3"/>
      <c r="GK1158" s="3"/>
      <c r="GL1158" s="23"/>
      <c r="GM1158" s="23"/>
      <c r="GN1158" s="23"/>
      <c r="GO1158" s="3"/>
      <c r="GP1158" s="23"/>
      <c r="GQ1158" s="3"/>
      <c r="GR1158" s="3"/>
      <c r="GS1158" s="3"/>
      <c r="GT1158" s="23"/>
      <c r="GU1158" s="22"/>
      <c r="GV1158" s="22"/>
      <c r="GW1158" s="22"/>
      <c r="GX1158" s="23"/>
      <c r="GY1158" s="22"/>
      <c r="GZ1158" s="22"/>
      <c r="HA1158" s="22"/>
      <c r="HB1158" s="22"/>
      <c r="HC1158" s="23"/>
      <c r="HD1158" s="22"/>
      <c r="HE1158" s="22"/>
      <c r="HF1158" s="22"/>
      <c r="HG1158" s="23"/>
      <c r="HH1158" s="22"/>
      <c r="HI1158" s="22"/>
      <c r="HJ1158" s="22"/>
      <c r="HK1158" s="23"/>
      <c r="HL1158" s="22"/>
      <c r="HM1158" s="23"/>
      <c r="HN1158" s="22"/>
      <c r="HO1158" s="23"/>
      <c r="HP1158" s="22"/>
      <c r="HQ1158" s="23"/>
      <c r="HR1158" s="22"/>
      <c r="HS1158" s="23"/>
      <c r="HT1158" s="23"/>
      <c r="HU1158" s="23"/>
      <c r="HV1158" s="22"/>
      <c r="HW1158" s="22"/>
      <c r="HX1158" s="22"/>
      <c r="HY1158" s="22"/>
      <c r="HZ1158" s="22"/>
      <c r="IA1158" s="22"/>
      <c r="IB1158" s="25"/>
      <c r="IC1158" s="22"/>
      <c r="ID1158" s="23"/>
      <c r="IE1158" s="3"/>
      <c r="IF1158" s="3"/>
      <c r="IG1158" s="3"/>
      <c r="IH1158" s="3"/>
      <c r="II1158" s="23"/>
      <c r="IJ1158" s="3"/>
      <c r="IK1158" s="23"/>
      <c r="IL1158" s="3"/>
      <c r="IM1158" s="23"/>
      <c r="IN1158" s="22"/>
      <c r="IO1158" s="22"/>
      <c r="IP1158" s="22"/>
      <c r="IQ1158" s="22"/>
      <c r="IR1158" s="23"/>
      <c r="IS1158" s="22"/>
      <c r="IT1158" s="6"/>
      <c r="IU1158" s="2"/>
      <c r="IV1158" s="2"/>
      <c r="IW1158" s="2"/>
      <c r="IX1158" s="2"/>
      <c r="IY1158" s="2"/>
      <c r="IZ1158" s="2"/>
      <c r="JA1158" s="2"/>
      <c r="JB1158" s="2"/>
      <c r="JC1158" s="2"/>
      <c r="JD1158" s="2"/>
      <c r="JE1158" s="2"/>
      <c r="JF1158" s="3"/>
      <c r="JG1158" s="3"/>
      <c r="JH1158" s="6"/>
      <c r="JI1158" s="6"/>
      <c r="JJ1158" s="6"/>
      <c r="JK1158" s="6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6"/>
      <c r="KD1158" s="6"/>
      <c r="KE1158" s="6"/>
      <c r="KF1158" s="6"/>
      <c r="KG1158" s="6"/>
      <c r="KH1158" s="6"/>
      <c r="KI1158" s="6"/>
      <c r="KJ1158" s="3"/>
      <c r="KK1158" s="5"/>
      <c r="KL1158" s="5"/>
      <c r="KM1158" s="5"/>
      <c r="KN1158" s="5"/>
      <c r="KO1158" s="7"/>
      <c r="KP1158" s="7"/>
      <c r="KQ1158" s="3"/>
      <c r="KR1158" s="4"/>
      <c r="KS1158" s="4"/>
      <c r="KT1158" s="7"/>
      <c r="KU1158" s="7"/>
      <c r="KV1158" s="7"/>
      <c r="KW1158" s="7"/>
      <c r="KX1158" s="2"/>
      <c r="KY1158" s="2"/>
      <c r="KZ1158" s="21"/>
      <c r="LA1158" s="6"/>
      <c r="LB1158" s="6"/>
      <c r="LC1158" s="6"/>
      <c r="LD1158" s="6"/>
      <c r="LE1158" s="6"/>
      <c r="LF1158" s="6"/>
      <c r="LG1158" s="5"/>
      <c r="LH1158" s="5"/>
      <c r="LI1158" s="5"/>
      <c r="LJ1158" s="5"/>
      <c r="LK1158" s="3"/>
      <c r="LL1158" s="3"/>
      <c r="LM1158" s="3"/>
      <c r="LN1158" s="3"/>
      <c r="LO1158" s="3"/>
      <c r="LP1158" s="3"/>
      <c r="LQ1158" s="3"/>
      <c r="LR1158" s="3"/>
      <c r="LS1158" s="3"/>
      <c r="LT1158" s="3"/>
      <c r="LU1158" s="3"/>
      <c r="LV1158" s="3"/>
      <c r="LW1158" s="3"/>
      <c r="LX1158" s="3"/>
      <c r="LY1158" s="3"/>
      <c r="LZ1158" s="3"/>
      <c r="MA1158" s="3"/>
      <c r="MB1158" s="3"/>
      <c r="MC1158" s="3"/>
      <c r="MD1158" s="4"/>
      <c r="ME1158" s="4"/>
      <c r="MF1158" s="4"/>
      <c r="MG1158" s="4"/>
      <c r="MH1158" s="4"/>
      <c r="MI1158" s="4"/>
      <c r="MJ1158" s="4"/>
      <c r="MK1158" s="4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5"/>
      <c r="MW1158" s="5"/>
      <c r="MX1158" s="5"/>
      <c r="MY1158" s="5"/>
      <c r="MZ1158" s="5"/>
      <c r="NA1158" s="5"/>
      <c r="NB1158" s="5"/>
      <c r="NC1158" s="5"/>
      <c r="ND1158" s="5"/>
      <c r="NE1158" s="5"/>
      <c r="NF1158" s="5"/>
      <c r="NG1158" s="6"/>
      <c r="NH1158" s="6"/>
      <c r="NI1158" s="6"/>
      <c r="NJ1158" s="6"/>
      <c r="NK1158" s="6"/>
      <c r="NL1158" s="6"/>
      <c r="NM1158" s="6"/>
      <c r="NN1158" s="6"/>
      <c r="NO1158" s="6"/>
      <c r="NP1158" s="6"/>
      <c r="NQ1158" s="16"/>
      <c r="NR1158" s="4"/>
      <c r="NS1158" s="4"/>
      <c r="NT1158" s="4"/>
      <c r="NU1158" s="4"/>
      <c r="NV1158" s="4"/>
      <c r="NW1158" s="4"/>
      <c r="NX1158" s="4"/>
      <c r="NY1158" s="4"/>
      <c r="NZ1158" s="4"/>
      <c r="OA1158" s="4"/>
      <c r="OB1158" s="4"/>
      <c r="OC1158" s="4"/>
      <c r="OD1158" s="4"/>
      <c r="OE1158" s="4"/>
      <c r="OF1158" s="4"/>
      <c r="OG1158" s="4"/>
      <c r="OH1158" s="4"/>
      <c r="OI1158" s="4"/>
      <c r="OJ1158" s="4"/>
      <c r="OK1158" s="4"/>
      <c r="OL1158" s="4"/>
      <c r="OM1158" s="4"/>
      <c r="ON1158" s="4"/>
      <c r="OO1158" s="4"/>
      <c r="OP1158" s="16"/>
      <c r="OQ1158" s="4"/>
      <c r="OR1158" s="4"/>
      <c r="OS1158" s="4"/>
      <c r="OT1158" s="4"/>
      <c r="OU1158" s="4"/>
      <c r="OV1158" s="4"/>
      <c r="OW1158" s="4"/>
      <c r="OX1158" s="4"/>
      <c r="OY1158" s="4"/>
      <c r="OZ1158" s="16"/>
      <c r="PA1158" s="4"/>
      <c r="PB1158" s="4"/>
      <c r="PC1158" s="4"/>
      <c r="PD1158" s="4"/>
      <c r="PE1158" s="4"/>
      <c r="PF1158" s="16"/>
      <c r="PG1158" s="4"/>
      <c r="PH1158" s="4"/>
      <c r="PI1158" s="4"/>
      <c r="PJ1158" s="4"/>
      <c r="PK1158" s="4"/>
      <c r="PL1158" s="4"/>
      <c r="PM1158" s="4"/>
      <c r="PN1158" s="4"/>
      <c r="PO1158" s="4"/>
      <c r="PP1158" s="11"/>
      <c r="PQ1158" s="5"/>
      <c r="PR1158" s="5"/>
      <c r="PS1158" s="5"/>
      <c r="PT1158" s="5"/>
      <c r="PU1158" s="5"/>
      <c r="PV1158" s="5"/>
      <c r="PW1158" s="5"/>
      <c r="PX1158" s="5"/>
      <c r="PY1158" s="5"/>
      <c r="PZ1158" s="5"/>
      <c r="QA1158" s="5"/>
      <c r="QB1158" s="5"/>
      <c r="QC1158" s="5"/>
      <c r="QD1158" s="5"/>
      <c r="QE1158" s="5"/>
      <c r="QF1158" s="5"/>
      <c r="QG1158" s="5"/>
      <c r="QH1158" s="5"/>
      <c r="QI1158" s="5"/>
      <c r="QJ1158" s="5"/>
      <c r="QK1158" s="5"/>
      <c r="QL1158" s="5"/>
      <c r="QM1158" s="5"/>
      <c r="QN1158" s="5"/>
      <c r="QO1158" s="5"/>
      <c r="QP1158" s="5"/>
      <c r="QQ1158" s="5"/>
      <c r="QR1158" s="5"/>
      <c r="QS1158" s="5"/>
      <c r="QT1158" s="5"/>
      <c r="QU1158" s="5"/>
      <c r="QV1158" s="5"/>
      <c r="QW1158" s="5"/>
      <c r="QX1158" s="5"/>
      <c r="QY1158" s="5"/>
      <c r="QZ1158" s="5"/>
      <c r="RA1158" s="5"/>
      <c r="RB1158" s="5"/>
      <c r="RC1158" s="5"/>
      <c r="RD1158" s="5"/>
      <c r="RE1158" s="5"/>
      <c r="RF1158" s="11"/>
      <c r="RG1158" s="5"/>
      <c r="RH1158" s="5"/>
      <c r="RI1158" s="5"/>
      <c r="RJ1158" s="5"/>
      <c r="RK1158" s="5"/>
      <c r="RL1158" s="5"/>
      <c r="RM1158" s="5"/>
      <c r="RN1158" s="5"/>
      <c r="RO1158" s="5"/>
      <c r="RP1158" s="5"/>
      <c r="RQ1158" s="5"/>
      <c r="RR1158" s="5"/>
      <c r="RS1158" s="5"/>
      <c r="RT1158" s="5"/>
      <c r="RU1158" s="5"/>
      <c r="RV1158" s="5"/>
      <c r="RW1158" s="5"/>
      <c r="RX1158" s="11"/>
      <c r="RY1158" s="5"/>
      <c r="RZ1158" s="5"/>
      <c r="SA1158" s="5"/>
      <c r="SB1158" s="5"/>
      <c r="SC1158" s="5"/>
      <c r="SD1158" s="5"/>
      <c r="SE1158" s="5"/>
      <c r="SF1158" s="5"/>
      <c r="SG1158" s="5"/>
      <c r="SH1158" s="5"/>
      <c r="SI1158" s="11"/>
      <c r="SJ1158" s="5"/>
      <c r="SK1158" s="5"/>
      <c r="SL1158" s="5"/>
      <c r="SM1158" s="5"/>
      <c r="SN1158" s="5"/>
      <c r="SO1158" s="5"/>
      <c r="SP1158" s="5"/>
      <c r="SQ1158" s="5"/>
      <c r="SR1158" s="5"/>
      <c r="SS1158" s="5"/>
      <c r="ST1158" s="11"/>
      <c r="SU1158" s="5"/>
      <c r="SV1158" s="5"/>
      <c r="SW1158" s="5"/>
      <c r="SX1158" s="5"/>
      <c r="SY1158" s="5"/>
      <c r="SZ1158" s="5"/>
      <c r="TA1158" s="5"/>
      <c r="TB1158" s="5"/>
      <c r="TC1158" s="5"/>
      <c r="TD1158" s="11"/>
      <c r="TE1158" s="5"/>
      <c r="TF1158" s="5"/>
      <c r="TG1158" s="5"/>
      <c r="TH1158" s="5"/>
      <c r="TI1158" s="5"/>
      <c r="TJ1158" s="5"/>
      <c r="TK1158" s="5"/>
      <c r="TL1158" s="5"/>
      <c r="TM1158" s="5"/>
      <c r="TN1158" s="11"/>
      <c r="TO1158" s="5"/>
      <c r="TP1158" s="5"/>
      <c r="TQ1158" s="5"/>
      <c r="TR1158" s="5"/>
      <c r="TS1158" s="5"/>
      <c r="TT1158" s="5"/>
      <c r="TU1158" s="5"/>
      <c r="TV1158" s="5"/>
      <c r="TW1158" s="5"/>
      <c r="TX1158" s="11"/>
      <c r="TY1158" s="5"/>
      <c r="TZ1158" s="5"/>
      <c r="UA1158" s="5"/>
      <c r="UB1158" s="5"/>
      <c r="UC1158" s="5"/>
      <c r="UD1158" s="5"/>
      <c r="UE1158" s="5"/>
      <c r="UF1158" s="5"/>
      <c r="UG1158" s="5"/>
      <c r="UH1158" s="4"/>
      <c r="UI1158" s="4"/>
      <c r="UJ1158" s="4"/>
      <c r="UK1158" s="4"/>
      <c r="UL1158" s="4"/>
      <c r="UM1158" s="4"/>
      <c r="UN1158" s="4"/>
      <c r="UO1158" s="4"/>
      <c r="UP1158" s="4"/>
      <c r="UQ1158" s="4"/>
      <c r="UR1158" s="4"/>
      <c r="US1158" s="4"/>
      <c r="UT1158" s="4"/>
      <c r="UU1158" s="4"/>
      <c r="UV1158" s="4"/>
      <c r="UW1158" s="4"/>
      <c r="UX1158" s="4"/>
      <c r="UY1158" s="4"/>
      <c r="UZ1158" s="4"/>
      <c r="VA1158" s="4"/>
      <c r="VB1158" s="4"/>
      <c r="VC1158" s="4"/>
      <c r="VD1158" s="6"/>
      <c r="VE1158" s="6"/>
      <c r="VF1158" s="6"/>
      <c r="VG1158" s="6"/>
      <c r="VH1158" s="6"/>
      <c r="VI1158" s="6"/>
      <c r="VJ1158" s="6"/>
      <c r="VK1158" s="6"/>
      <c r="VL1158" s="6"/>
      <c r="VM1158" s="2"/>
      <c r="VN1158" s="2"/>
      <c r="VO1158" s="17"/>
      <c r="VP1158" s="7"/>
      <c r="VQ1158" s="7"/>
      <c r="VR1158" s="7"/>
      <c r="VS1158" s="7"/>
      <c r="VT1158" s="7"/>
      <c r="VU1158" s="7"/>
      <c r="VV1158" s="7"/>
      <c r="VW1158" s="7"/>
      <c r="VX1158" s="7"/>
      <c r="VY1158" s="7"/>
      <c r="VZ1158" s="7"/>
      <c r="WA1158" s="7"/>
      <c r="WB1158" s="7"/>
      <c r="WC1158" s="7"/>
      <c r="WD1158" s="7"/>
      <c r="WE1158" s="7"/>
      <c r="WF1158" s="7"/>
      <c r="WG1158" s="7"/>
      <c r="WH1158" s="7"/>
      <c r="WI1158" s="7"/>
      <c r="WJ1158" s="7"/>
      <c r="WK1158" s="7"/>
      <c r="WL1158" s="7"/>
      <c r="WM1158" s="7"/>
      <c r="WN1158" s="7"/>
      <c r="WO1158" s="7"/>
      <c r="WP1158" s="17"/>
      <c r="WQ1158" s="7"/>
      <c r="WR1158" s="7"/>
      <c r="WS1158" s="7"/>
      <c r="WT1158" s="7"/>
      <c r="WU1158" s="7"/>
      <c r="WV1158" s="7"/>
      <c r="WW1158" s="18"/>
      <c r="WX1158" s="2"/>
      <c r="WY1158" s="2"/>
      <c r="WZ1158" s="2" t="s">
        <v>475</v>
      </c>
      <c r="XA1158" s="2"/>
      <c r="XB1158" s="2" t="s">
        <v>1969</v>
      </c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 t="s">
        <v>5347</v>
      </c>
      <c r="XO1158" s="2"/>
      <c r="XP1158" s="2">
        <v>-1</v>
      </c>
      <c r="XQ1158" s="2"/>
      <c r="XR1158" s="2" t="s">
        <v>5390</v>
      </c>
      <c r="XS1158" s="2"/>
      <c r="XT1158" s="2" t="b">
        <v>1</v>
      </c>
      <c r="XU1158" s="2" t="s">
        <v>5203</v>
      </c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18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18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18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18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18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18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18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18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18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18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18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18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18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18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18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18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18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18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18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18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18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18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18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18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18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18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18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18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18"/>
      <c r="ALY1158" s="2"/>
      <c r="ALZ1158" s="2"/>
      <c r="AMA1158" s="2"/>
      <c r="AMB1158" s="2"/>
      <c r="AMC1158" s="2"/>
      <c r="AMD1158" s="2"/>
      <c r="AME1158" s="2"/>
      <c r="AMF1158" s="2"/>
      <c r="AMG1158" s="2"/>
      <c r="AMH1158" s="2"/>
      <c r="AMI1158" s="2"/>
      <c r="AMJ1158" s="18"/>
      <c r="AMK1158" s="2"/>
      <c r="AML1158" s="2"/>
      <c r="AMM1158" s="2"/>
      <c r="AMN1158" s="2"/>
      <c r="AMO1158" s="2"/>
      <c r="AMP1158" s="2"/>
      <c r="AMQ1158" s="2"/>
      <c r="AMR1158" s="2"/>
      <c r="AMS1158" s="2"/>
      <c r="AMT1158" s="2"/>
      <c r="AMU1158" s="2"/>
      <c r="AMV1158" s="18"/>
      <c r="AMW1158" s="2"/>
      <c r="AMX1158" s="2"/>
      <c r="AMY1158" s="2"/>
      <c r="AMZ1158" s="2"/>
      <c r="ANA1158" s="2"/>
      <c r="ANB1158" s="2"/>
      <c r="ANC1158" s="2"/>
      <c r="AND1158" s="2"/>
      <c r="ANE1158" s="2"/>
      <c r="ANF1158" s="2"/>
      <c r="ANG1158" s="2"/>
      <c r="ANH1158" s="18"/>
      <c r="ANI1158" s="2"/>
      <c r="ANJ1158" s="2"/>
      <c r="ANK1158" s="2"/>
      <c r="ANL1158" s="2"/>
      <c r="ANM1158" s="2"/>
      <c r="ANN1158" s="2"/>
      <c r="ANO1158" s="2"/>
      <c r="ANP1158" s="2"/>
      <c r="ANQ1158" s="2"/>
      <c r="ANR1158" s="2"/>
      <c r="ANS1158" s="2"/>
      <c r="ANT1158" s="18"/>
      <c r="ANU1158" s="2"/>
      <c r="ANV1158" s="2"/>
      <c r="ANW1158" s="2"/>
      <c r="ANX1158" s="2"/>
      <c r="ANY1158" s="2"/>
      <c r="ANZ1158" s="2"/>
      <c r="AOA1158" s="2"/>
      <c r="AOB1158" s="2"/>
      <c r="AOC1158" s="2"/>
      <c r="AOD1158" s="2"/>
      <c r="AOE1158" s="2"/>
      <c r="AOF1158" s="18"/>
      <c r="AOG1158" s="2"/>
      <c r="AOH1158" s="2"/>
      <c r="AOI1158" s="2"/>
      <c r="AOJ1158" s="2"/>
      <c r="AOK1158" s="2"/>
      <c r="AOL1158" s="2"/>
      <c r="AOM1158" s="2"/>
      <c r="AON1158" s="2"/>
      <c r="AOO1158" s="2"/>
      <c r="AOP1158" s="2"/>
      <c r="AOQ1158" s="2"/>
      <c r="AOR1158" s="18"/>
      <c r="AOS1158" s="2"/>
      <c r="AOT1158" s="2"/>
      <c r="AOU1158" s="2"/>
      <c r="AOV1158" s="2"/>
      <c r="AOW1158" s="2"/>
      <c r="AOX1158" s="2"/>
      <c r="AOY1158" s="2"/>
      <c r="AOZ1158" s="2"/>
      <c r="APA1158" s="2"/>
      <c r="APB1158" s="2"/>
      <c r="APC1158" s="2"/>
      <c r="APD1158" s="18"/>
      <c r="APE1158" s="2"/>
      <c r="APF1158" s="2"/>
      <c r="APG1158" s="2"/>
      <c r="APH1158" s="2"/>
      <c r="API1158" s="2"/>
      <c r="APJ1158" s="2"/>
      <c r="APK1158" s="2"/>
      <c r="APL1158" s="2"/>
      <c r="APM1158" s="2"/>
      <c r="APN1158" s="2"/>
      <c r="APO1158" s="2"/>
      <c r="APP1158" s="18"/>
      <c r="APQ1158" s="2"/>
      <c r="APR1158" s="2"/>
      <c r="APS1158" s="2"/>
      <c r="APT1158" s="2"/>
      <c r="APU1158" s="2"/>
      <c r="APV1158" s="2"/>
      <c r="APW1158" s="2"/>
      <c r="APX1158" s="2"/>
      <c r="APY1158" s="2"/>
      <c r="APZ1158" s="2"/>
      <c r="AQA1158" s="2"/>
      <c r="AQB1158" s="18"/>
      <c r="AQC1158" s="2"/>
      <c r="AQD1158" s="2"/>
      <c r="AQE1158" s="2"/>
      <c r="AQF1158" s="2"/>
      <c r="AQG1158" s="2"/>
      <c r="AQH1158" s="2"/>
      <c r="AQI1158" s="2"/>
      <c r="AQJ1158" s="2"/>
      <c r="AQK1158" s="2"/>
      <c r="AQL1158" s="2"/>
      <c r="AQM1158" s="2"/>
      <c r="AQN1158" s="18"/>
      <c r="AQO1158" s="2"/>
      <c r="AQP1158" s="2"/>
      <c r="AQQ1158" s="2"/>
      <c r="AQR1158" s="2"/>
      <c r="AQS1158" s="2"/>
      <c r="AQT1158" s="2"/>
      <c r="AQU1158" s="2"/>
      <c r="AQV1158" s="2"/>
      <c r="AQW1158" s="2"/>
      <c r="AQX1158" s="2"/>
      <c r="AQY1158" s="2"/>
      <c r="AQZ1158" s="18"/>
      <c r="ARA1158" s="2"/>
      <c r="ARB1158" s="2"/>
      <c r="ARC1158" s="2"/>
      <c r="ARD1158" s="2"/>
      <c r="ARE1158" s="2"/>
      <c r="ARF1158" s="2"/>
      <c r="ARG1158" s="2"/>
      <c r="ARH1158" s="2"/>
      <c r="ARI1158" s="2"/>
      <c r="ARJ1158" s="2"/>
      <c r="ARK1158" s="2"/>
    </row>
    <row r="1159" spans="1:1155" x14ac:dyDescent="0.25">
      <c r="A1159" s="1" t="s">
        <v>5333</v>
      </c>
      <c r="C1159" s="1" t="s">
        <v>5276</v>
      </c>
      <c r="E1159" s="1" t="s">
        <v>9040</v>
      </c>
      <c r="F1159" s="1" t="s">
        <v>9042</v>
      </c>
      <c r="G1159" s="11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5"/>
      <c r="BN1159" s="5"/>
      <c r="BO1159" s="5"/>
      <c r="BP1159" s="5"/>
      <c r="BQ1159" s="5"/>
      <c r="BR1159" s="5"/>
      <c r="BS1159" s="11"/>
      <c r="BT1159" s="5"/>
      <c r="BU1159" s="5"/>
      <c r="BV1159" s="5"/>
      <c r="BW1159" s="5"/>
      <c r="BX1159" s="5"/>
      <c r="BY1159" s="5"/>
      <c r="BZ1159" s="5"/>
      <c r="CA1159" s="11"/>
      <c r="CB1159" s="5"/>
      <c r="CC1159" s="5"/>
      <c r="CD1159" s="5"/>
      <c r="CE1159" s="5"/>
      <c r="CF1159" s="5"/>
      <c r="CG1159" s="5"/>
      <c r="CH1159" s="11"/>
      <c r="CI1159" s="5"/>
      <c r="CJ1159" s="5"/>
      <c r="CK1159" s="5"/>
      <c r="CL1159" s="5"/>
      <c r="CM1159" s="5"/>
      <c r="CN1159" s="5"/>
      <c r="CQ1159" s="1" t="s">
        <v>5204</v>
      </c>
      <c r="CS1159" s="1" t="s">
        <v>5231</v>
      </c>
      <c r="CW1159" s="1" t="s">
        <v>5232</v>
      </c>
      <c r="DE1159" s="5" t="s">
        <v>1969</v>
      </c>
      <c r="DF1159" s="5"/>
      <c r="DG1159" s="5"/>
      <c r="DH1159" s="5"/>
      <c r="DI1159" s="5"/>
      <c r="DJ1159" s="5"/>
      <c r="DK1159" s="5"/>
      <c r="DL1159" s="6">
        <v>1</v>
      </c>
      <c r="DM1159" s="2"/>
      <c r="DN1159" s="2"/>
      <c r="DO1159" s="2"/>
      <c r="DP1159" s="2"/>
      <c r="DQ1159" s="3"/>
      <c r="DR1159" s="3"/>
      <c r="DS1159" s="7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3" t="s">
        <v>7447</v>
      </c>
      <c r="EK1159" s="23"/>
      <c r="EL1159" s="23"/>
      <c r="EM1159" s="23"/>
      <c r="EN1159" s="23"/>
      <c r="EO1159" s="3"/>
      <c r="EP1159" s="3"/>
      <c r="EQ1159" s="3"/>
      <c r="ER1159" s="23"/>
      <c r="ES1159" s="3"/>
      <c r="ET1159" s="23"/>
      <c r="EU1159" s="3"/>
      <c r="EV1159" s="3"/>
      <c r="EW1159" s="23"/>
      <c r="EX1159" s="3"/>
      <c r="EY1159" s="3"/>
      <c r="EZ1159" s="3"/>
      <c r="FA1159" s="3"/>
      <c r="FB1159" s="3"/>
      <c r="FC1159" s="3"/>
      <c r="FD1159" s="23" t="b">
        <v>1</v>
      </c>
      <c r="FE1159" s="3"/>
      <c r="FF1159" s="3"/>
      <c r="FG1159" s="3"/>
      <c r="FH1159" s="3"/>
      <c r="FI1159" s="3" t="s">
        <v>22</v>
      </c>
      <c r="FJ1159" s="3"/>
      <c r="FK1159" s="3"/>
      <c r="FL1159" s="3"/>
      <c r="FM1159" s="3"/>
      <c r="FN1159" s="3" t="b">
        <v>1</v>
      </c>
      <c r="FO1159" s="23"/>
      <c r="FP1159" s="3"/>
      <c r="FQ1159" s="3"/>
      <c r="FR1159" s="23"/>
      <c r="FS1159" s="3"/>
      <c r="FT1159" s="3"/>
      <c r="FU1159" s="3"/>
      <c r="FV1159" s="3"/>
      <c r="FW1159" s="3"/>
      <c r="FX1159" s="3"/>
      <c r="FY1159" s="23"/>
      <c r="FZ1159" s="3"/>
      <c r="GA1159" s="23"/>
      <c r="GB1159" s="3"/>
      <c r="GC1159" s="23"/>
      <c r="GD1159" s="3"/>
      <c r="GE1159" s="23"/>
      <c r="GF1159" s="3"/>
      <c r="GG1159" s="23"/>
      <c r="GH1159" s="3"/>
      <c r="GI1159" s="3"/>
      <c r="GJ1159" s="3"/>
      <c r="GK1159" s="3"/>
      <c r="GL1159" s="23"/>
      <c r="GM1159" s="23"/>
      <c r="GN1159" s="23"/>
      <c r="GO1159" s="3"/>
      <c r="GP1159" s="23"/>
      <c r="GQ1159" s="3"/>
      <c r="GR1159" s="3"/>
      <c r="GS1159" s="3"/>
      <c r="GT1159" s="23"/>
      <c r="GU1159" s="22"/>
      <c r="GV1159" s="22"/>
      <c r="GW1159" s="22"/>
      <c r="GX1159" s="23"/>
      <c r="GY1159" s="22"/>
      <c r="GZ1159" s="22"/>
      <c r="HA1159" s="22"/>
      <c r="HB1159" s="22"/>
      <c r="HC1159" s="23"/>
      <c r="HD1159" s="22"/>
      <c r="HE1159" s="22"/>
      <c r="HF1159" s="22"/>
      <c r="HG1159" s="23"/>
      <c r="HH1159" s="22"/>
      <c r="HI1159" s="22"/>
      <c r="HJ1159" s="22"/>
      <c r="HK1159" s="23"/>
      <c r="HL1159" s="22"/>
      <c r="HM1159" s="23"/>
      <c r="HN1159" s="22"/>
      <c r="HO1159" s="23"/>
      <c r="HP1159" s="22"/>
      <c r="HQ1159" s="23"/>
      <c r="HR1159" s="22"/>
      <c r="HS1159" s="23"/>
      <c r="HT1159" s="23"/>
      <c r="HU1159" s="23"/>
      <c r="HV1159" s="22"/>
      <c r="HW1159" s="22"/>
      <c r="HX1159" s="22"/>
      <c r="HY1159" s="22"/>
      <c r="HZ1159" s="22"/>
      <c r="IA1159" s="22"/>
      <c r="IB1159" s="25"/>
      <c r="IC1159" s="22"/>
      <c r="ID1159" s="23"/>
      <c r="IE1159" s="3"/>
      <c r="IF1159" s="3"/>
      <c r="IG1159" s="3"/>
      <c r="IH1159" s="3"/>
      <c r="II1159" s="23"/>
      <c r="IJ1159" s="3"/>
      <c r="IK1159" s="23"/>
      <c r="IL1159" s="3"/>
      <c r="IM1159" s="23"/>
      <c r="IN1159" s="22"/>
      <c r="IO1159" s="22"/>
      <c r="IP1159" s="22"/>
      <c r="IQ1159" s="22"/>
      <c r="IR1159" s="23"/>
      <c r="IS1159" s="22"/>
      <c r="IT1159" s="6"/>
      <c r="IU1159" s="2"/>
      <c r="IV1159" s="2"/>
      <c r="IW1159" s="2"/>
      <c r="IX1159" s="2"/>
      <c r="IY1159" s="2"/>
      <c r="IZ1159" s="2"/>
      <c r="JA1159" s="2"/>
      <c r="JB1159" s="2"/>
      <c r="JC1159" s="2"/>
      <c r="JD1159" s="2"/>
      <c r="JE1159" s="2"/>
      <c r="JF1159" s="3"/>
      <c r="JG1159" s="3"/>
      <c r="JH1159" s="6"/>
      <c r="JI1159" s="6"/>
      <c r="JJ1159" s="6"/>
      <c r="JK1159" s="6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6"/>
      <c r="KD1159" s="6"/>
      <c r="KE1159" s="6"/>
      <c r="KF1159" s="6"/>
      <c r="KG1159" s="6"/>
      <c r="KH1159" s="6"/>
      <c r="KI1159" s="6"/>
      <c r="KJ1159" s="3"/>
      <c r="KK1159" s="5"/>
      <c r="KL1159" s="5"/>
      <c r="KM1159" s="5"/>
      <c r="KN1159" s="5"/>
      <c r="KO1159" s="7"/>
      <c r="KP1159" s="7"/>
      <c r="KQ1159" s="3"/>
      <c r="KR1159" s="4"/>
      <c r="KS1159" s="4"/>
      <c r="KT1159" s="7"/>
      <c r="KU1159" s="7"/>
      <c r="KV1159" s="7"/>
      <c r="KW1159" s="7"/>
      <c r="KX1159" s="2"/>
      <c r="KY1159" s="2"/>
      <c r="KZ1159" s="21"/>
      <c r="LA1159" s="6"/>
      <c r="LB1159" s="6"/>
      <c r="LC1159" s="6"/>
      <c r="LD1159" s="6"/>
      <c r="LE1159" s="6"/>
      <c r="LF1159" s="6"/>
      <c r="LG1159" s="5"/>
      <c r="LH1159" s="5"/>
      <c r="LI1159" s="5"/>
      <c r="LJ1159" s="5"/>
      <c r="LK1159" s="3"/>
      <c r="LL1159" s="3"/>
      <c r="LM1159" s="3"/>
      <c r="LN1159" s="3"/>
      <c r="LO1159" s="3"/>
      <c r="LP1159" s="3"/>
      <c r="LQ1159" s="3"/>
      <c r="LR1159" s="3"/>
      <c r="LS1159" s="3"/>
      <c r="LT1159" s="3"/>
      <c r="LU1159" s="3"/>
      <c r="LV1159" s="3"/>
      <c r="LW1159" s="3"/>
      <c r="LX1159" s="3"/>
      <c r="LY1159" s="3"/>
      <c r="LZ1159" s="3"/>
      <c r="MA1159" s="3"/>
      <c r="MB1159" s="3"/>
      <c r="MC1159" s="3"/>
      <c r="MD1159" s="4"/>
      <c r="ME1159" s="4"/>
      <c r="MF1159" s="4"/>
      <c r="MG1159" s="4"/>
      <c r="MH1159" s="4"/>
      <c r="MI1159" s="4"/>
      <c r="MJ1159" s="4"/>
      <c r="MK1159" s="4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5"/>
      <c r="MW1159" s="5"/>
      <c r="MX1159" s="5"/>
      <c r="MY1159" s="5"/>
      <c r="MZ1159" s="5"/>
      <c r="NA1159" s="5"/>
      <c r="NB1159" s="5"/>
      <c r="NC1159" s="5"/>
      <c r="ND1159" s="5"/>
      <c r="NE1159" s="5"/>
      <c r="NF1159" s="5"/>
      <c r="NG1159" s="6"/>
      <c r="NH1159" s="6"/>
      <c r="NI1159" s="6"/>
      <c r="NJ1159" s="6"/>
      <c r="NK1159" s="6"/>
      <c r="NL1159" s="6"/>
      <c r="NM1159" s="6"/>
      <c r="NN1159" s="6"/>
      <c r="NO1159" s="6"/>
      <c r="NP1159" s="6"/>
      <c r="NQ1159" s="16"/>
      <c r="NR1159" s="4"/>
      <c r="NS1159" s="4"/>
      <c r="NT1159" s="4"/>
      <c r="NU1159" s="4"/>
      <c r="NV1159" s="4"/>
      <c r="NW1159" s="4"/>
      <c r="NX1159" s="4"/>
      <c r="NY1159" s="4"/>
      <c r="NZ1159" s="4"/>
      <c r="OA1159" s="4"/>
      <c r="OB1159" s="4"/>
      <c r="OC1159" s="4"/>
      <c r="OD1159" s="4"/>
      <c r="OE1159" s="4"/>
      <c r="OF1159" s="4"/>
      <c r="OG1159" s="4"/>
      <c r="OH1159" s="4"/>
      <c r="OI1159" s="4"/>
      <c r="OJ1159" s="4"/>
      <c r="OK1159" s="4"/>
      <c r="OL1159" s="4"/>
      <c r="OM1159" s="4"/>
      <c r="ON1159" s="4"/>
      <c r="OO1159" s="4"/>
      <c r="OP1159" s="16"/>
      <c r="OQ1159" s="4"/>
      <c r="OR1159" s="4"/>
      <c r="OS1159" s="4"/>
      <c r="OT1159" s="4"/>
      <c r="OU1159" s="4"/>
      <c r="OV1159" s="4"/>
      <c r="OW1159" s="4"/>
      <c r="OX1159" s="4"/>
      <c r="OY1159" s="4"/>
      <c r="OZ1159" s="16"/>
      <c r="PA1159" s="4"/>
      <c r="PB1159" s="4"/>
      <c r="PC1159" s="4"/>
      <c r="PD1159" s="4"/>
      <c r="PE1159" s="4"/>
      <c r="PF1159" s="16"/>
      <c r="PG1159" s="4"/>
      <c r="PH1159" s="4"/>
      <c r="PI1159" s="4"/>
      <c r="PJ1159" s="4"/>
      <c r="PK1159" s="4"/>
      <c r="PL1159" s="4"/>
      <c r="PM1159" s="4"/>
      <c r="PN1159" s="4"/>
      <c r="PO1159" s="4"/>
      <c r="PP1159" s="11"/>
      <c r="PQ1159" s="5"/>
      <c r="PR1159" s="5"/>
      <c r="PS1159" s="5"/>
      <c r="PT1159" s="5"/>
      <c r="PU1159" s="5"/>
      <c r="PV1159" s="5"/>
      <c r="PW1159" s="5"/>
      <c r="PX1159" s="5"/>
      <c r="PY1159" s="5"/>
      <c r="PZ1159" s="5"/>
      <c r="QA1159" s="5"/>
      <c r="QB1159" s="5"/>
      <c r="QC1159" s="5"/>
      <c r="QD1159" s="5"/>
      <c r="QE1159" s="5"/>
      <c r="QF1159" s="5"/>
      <c r="QG1159" s="5"/>
      <c r="QH1159" s="5"/>
      <c r="QI1159" s="5"/>
      <c r="QJ1159" s="5"/>
      <c r="QK1159" s="5"/>
      <c r="QL1159" s="5"/>
      <c r="QM1159" s="5"/>
      <c r="QN1159" s="5"/>
      <c r="QO1159" s="5"/>
      <c r="QP1159" s="5"/>
      <c r="QQ1159" s="5"/>
      <c r="QR1159" s="5"/>
      <c r="QS1159" s="5"/>
      <c r="QT1159" s="5"/>
      <c r="QU1159" s="5"/>
      <c r="QV1159" s="5"/>
      <c r="QW1159" s="5"/>
      <c r="QX1159" s="5"/>
      <c r="QY1159" s="5"/>
      <c r="QZ1159" s="5"/>
      <c r="RA1159" s="5"/>
      <c r="RB1159" s="5"/>
      <c r="RC1159" s="5"/>
      <c r="RD1159" s="5"/>
      <c r="RE1159" s="5"/>
      <c r="RF1159" s="11"/>
      <c r="RG1159" s="5"/>
      <c r="RH1159" s="5"/>
      <c r="RI1159" s="5"/>
      <c r="RJ1159" s="5"/>
      <c r="RK1159" s="5"/>
      <c r="RL1159" s="5"/>
      <c r="RM1159" s="5"/>
      <c r="RN1159" s="5"/>
      <c r="RO1159" s="5"/>
      <c r="RP1159" s="5"/>
      <c r="RQ1159" s="5"/>
      <c r="RR1159" s="5"/>
      <c r="RS1159" s="5"/>
      <c r="RT1159" s="5"/>
      <c r="RU1159" s="5"/>
      <c r="RV1159" s="5"/>
      <c r="RW1159" s="5"/>
      <c r="RX1159" s="11"/>
      <c r="RY1159" s="5"/>
      <c r="RZ1159" s="5"/>
      <c r="SA1159" s="5"/>
      <c r="SB1159" s="5"/>
      <c r="SC1159" s="5"/>
      <c r="SD1159" s="5"/>
      <c r="SE1159" s="5"/>
      <c r="SF1159" s="5"/>
      <c r="SG1159" s="5"/>
      <c r="SH1159" s="5"/>
      <c r="SI1159" s="11"/>
      <c r="SJ1159" s="5"/>
      <c r="SK1159" s="5"/>
      <c r="SL1159" s="5"/>
      <c r="SM1159" s="5"/>
      <c r="SN1159" s="5"/>
      <c r="SO1159" s="5"/>
      <c r="SP1159" s="5"/>
      <c r="SQ1159" s="5"/>
      <c r="SR1159" s="5"/>
      <c r="SS1159" s="5"/>
      <c r="ST1159" s="11"/>
      <c r="SU1159" s="5"/>
      <c r="SV1159" s="5"/>
      <c r="SW1159" s="5"/>
      <c r="SX1159" s="5"/>
      <c r="SY1159" s="5"/>
      <c r="SZ1159" s="5"/>
      <c r="TA1159" s="5"/>
      <c r="TB1159" s="5"/>
      <c r="TC1159" s="5"/>
      <c r="TD1159" s="11"/>
      <c r="TE1159" s="5"/>
      <c r="TF1159" s="5"/>
      <c r="TG1159" s="5"/>
      <c r="TH1159" s="5"/>
      <c r="TI1159" s="5"/>
      <c r="TJ1159" s="5"/>
      <c r="TK1159" s="5"/>
      <c r="TL1159" s="5"/>
      <c r="TM1159" s="5"/>
      <c r="TN1159" s="11"/>
      <c r="TO1159" s="5"/>
      <c r="TP1159" s="5"/>
      <c r="TQ1159" s="5"/>
      <c r="TR1159" s="5"/>
      <c r="TS1159" s="5"/>
      <c r="TT1159" s="5"/>
      <c r="TU1159" s="5"/>
      <c r="TV1159" s="5"/>
      <c r="TW1159" s="5"/>
      <c r="TX1159" s="11"/>
      <c r="TY1159" s="5"/>
      <c r="TZ1159" s="5"/>
      <c r="UA1159" s="5"/>
      <c r="UB1159" s="5"/>
      <c r="UC1159" s="5"/>
      <c r="UD1159" s="5"/>
      <c r="UE1159" s="5"/>
      <c r="UF1159" s="5"/>
      <c r="UG1159" s="5"/>
      <c r="UH1159" s="4"/>
      <c r="UI1159" s="4"/>
      <c r="UJ1159" s="4"/>
      <c r="UK1159" s="4"/>
      <c r="UL1159" s="4"/>
      <c r="UM1159" s="4"/>
      <c r="UN1159" s="4"/>
      <c r="UO1159" s="4"/>
      <c r="UP1159" s="4"/>
      <c r="UQ1159" s="4"/>
      <c r="UR1159" s="4"/>
      <c r="US1159" s="4"/>
      <c r="UT1159" s="4"/>
      <c r="UU1159" s="4"/>
      <c r="UV1159" s="4"/>
      <c r="UW1159" s="4"/>
      <c r="UX1159" s="4"/>
      <c r="UY1159" s="4"/>
      <c r="UZ1159" s="4"/>
      <c r="VA1159" s="4"/>
      <c r="VB1159" s="4"/>
      <c r="VC1159" s="4"/>
      <c r="VD1159" s="6"/>
      <c r="VE1159" s="6"/>
      <c r="VF1159" s="6"/>
      <c r="VG1159" s="6"/>
      <c r="VH1159" s="6"/>
      <c r="VI1159" s="6"/>
      <c r="VJ1159" s="6"/>
      <c r="VK1159" s="6"/>
      <c r="VL1159" s="6"/>
      <c r="VM1159" s="2"/>
      <c r="VN1159" s="2"/>
      <c r="VO1159" s="17"/>
      <c r="VP1159" s="7"/>
      <c r="VQ1159" s="7"/>
      <c r="VR1159" s="7"/>
      <c r="VS1159" s="7"/>
      <c r="VT1159" s="7"/>
      <c r="VU1159" s="7"/>
      <c r="VV1159" s="7"/>
      <c r="VW1159" s="7"/>
      <c r="VX1159" s="7"/>
      <c r="VY1159" s="7"/>
      <c r="VZ1159" s="7"/>
      <c r="WA1159" s="7"/>
      <c r="WB1159" s="7"/>
      <c r="WC1159" s="7"/>
      <c r="WD1159" s="7"/>
      <c r="WE1159" s="7"/>
      <c r="WF1159" s="7"/>
      <c r="WG1159" s="7"/>
      <c r="WH1159" s="7"/>
      <c r="WI1159" s="7"/>
      <c r="WJ1159" s="7"/>
      <c r="WK1159" s="7"/>
      <c r="WL1159" s="7"/>
      <c r="WM1159" s="7"/>
      <c r="WN1159" s="7"/>
      <c r="WO1159" s="7"/>
      <c r="WP1159" s="17"/>
      <c r="WQ1159" s="7"/>
      <c r="WR1159" s="7"/>
      <c r="WS1159" s="7"/>
      <c r="WT1159" s="7"/>
      <c r="WU1159" s="7"/>
      <c r="WV1159" s="7"/>
      <c r="WW1159" s="18"/>
      <c r="WX1159" s="2"/>
      <c r="WY1159" s="2"/>
      <c r="WZ1159" s="2" t="s">
        <v>475</v>
      </c>
      <c r="XA1159" s="2"/>
      <c r="XB1159" s="2" t="s">
        <v>1969</v>
      </c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 t="s">
        <v>5347</v>
      </c>
      <c r="XO1159" s="2"/>
      <c r="XP1159" s="2">
        <v>-1</v>
      </c>
      <c r="XQ1159" s="2"/>
      <c r="XR1159" s="2" t="s">
        <v>5391</v>
      </c>
      <c r="XS1159" s="2"/>
      <c r="XT1159" s="2" t="b">
        <v>1</v>
      </c>
      <c r="XU1159" s="2" t="s">
        <v>5205</v>
      </c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18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18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18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18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18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18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18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18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18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18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18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18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18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18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18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18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18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18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18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18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18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18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18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18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18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18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18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18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18"/>
      <c r="ALY1159" s="2"/>
      <c r="ALZ1159" s="2"/>
      <c r="AMA1159" s="2"/>
      <c r="AMB1159" s="2"/>
      <c r="AMC1159" s="2"/>
      <c r="AMD1159" s="2"/>
      <c r="AME1159" s="2"/>
      <c r="AMF1159" s="2"/>
      <c r="AMG1159" s="2"/>
      <c r="AMH1159" s="2"/>
      <c r="AMI1159" s="2"/>
      <c r="AMJ1159" s="18"/>
      <c r="AMK1159" s="2"/>
      <c r="AML1159" s="2"/>
      <c r="AMM1159" s="2"/>
      <c r="AMN1159" s="2"/>
      <c r="AMO1159" s="2"/>
      <c r="AMP1159" s="2"/>
      <c r="AMQ1159" s="2"/>
      <c r="AMR1159" s="2"/>
      <c r="AMS1159" s="2"/>
      <c r="AMT1159" s="2"/>
      <c r="AMU1159" s="2"/>
      <c r="AMV1159" s="18"/>
      <c r="AMW1159" s="2"/>
      <c r="AMX1159" s="2"/>
      <c r="AMY1159" s="2"/>
      <c r="AMZ1159" s="2"/>
      <c r="ANA1159" s="2"/>
      <c r="ANB1159" s="2"/>
      <c r="ANC1159" s="2"/>
      <c r="AND1159" s="2"/>
      <c r="ANE1159" s="2"/>
      <c r="ANF1159" s="2"/>
      <c r="ANG1159" s="2"/>
      <c r="ANH1159" s="18"/>
      <c r="ANI1159" s="2"/>
      <c r="ANJ1159" s="2"/>
      <c r="ANK1159" s="2"/>
      <c r="ANL1159" s="2"/>
      <c r="ANM1159" s="2"/>
      <c r="ANN1159" s="2"/>
      <c r="ANO1159" s="2"/>
      <c r="ANP1159" s="2"/>
      <c r="ANQ1159" s="2"/>
      <c r="ANR1159" s="2"/>
      <c r="ANS1159" s="2"/>
      <c r="ANT1159" s="18"/>
      <c r="ANU1159" s="2"/>
      <c r="ANV1159" s="2"/>
      <c r="ANW1159" s="2"/>
      <c r="ANX1159" s="2"/>
      <c r="ANY1159" s="2"/>
      <c r="ANZ1159" s="2"/>
      <c r="AOA1159" s="2"/>
      <c r="AOB1159" s="2"/>
      <c r="AOC1159" s="2"/>
      <c r="AOD1159" s="2"/>
      <c r="AOE1159" s="2"/>
      <c r="AOF1159" s="18"/>
      <c r="AOG1159" s="2"/>
      <c r="AOH1159" s="2"/>
      <c r="AOI1159" s="2"/>
      <c r="AOJ1159" s="2"/>
      <c r="AOK1159" s="2"/>
      <c r="AOL1159" s="2"/>
      <c r="AOM1159" s="2"/>
      <c r="AON1159" s="2"/>
      <c r="AOO1159" s="2"/>
      <c r="AOP1159" s="2"/>
      <c r="AOQ1159" s="2"/>
      <c r="AOR1159" s="18"/>
      <c r="AOS1159" s="2"/>
      <c r="AOT1159" s="2"/>
      <c r="AOU1159" s="2"/>
      <c r="AOV1159" s="2"/>
      <c r="AOW1159" s="2"/>
      <c r="AOX1159" s="2"/>
      <c r="AOY1159" s="2"/>
      <c r="AOZ1159" s="2"/>
      <c r="APA1159" s="2"/>
      <c r="APB1159" s="2"/>
      <c r="APC1159" s="2"/>
      <c r="APD1159" s="18"/>
      <c r="APE1159" s="2"/>
      <c r="APF1159" s="2"/>
      <c r="APG1159" s="2"/>
      <c r="APH1159" s="2"/>
      <c r="API1159" s="2"/>
      <c r="APJ1159" s="2"/>
      <c r="APK1159" s="2"/>
      <c r="APL1159" s="2"/>
      <c r="APM1159" s="2"/>
      <c r="APN1159" s="2"/>
      <c r="APO1159" s="2"/>
      <c r="APP1159" s="18"/>
      <c r="APQ1159" s="2"/>
      <c r="APR1159" s="2"/>
      <c r="APS1159" s="2"/>
      <c r="APT1159" s="2"/>
      <c r="APU1159" s="2"/>
      <c r="APV1159" s="2"/>
      <c r="APW1159" s="2"/>
      <c r="APX1159" s="2"/>
      <c r="APY1159" s="2"/>
      <c r="APZ1159" s="2"/>
      <c r="AQA1159" s="2"/>
      <c r="AQB1159" s="18"/>
      <c r="AQC1159" s="2"/>
      <c r="AQD1159" s="2"/>
      <c r="AQE1159" s="2"/>
      <c r="AQF1159" s="2"/>
      <c r="AQG1159" s="2"/>
      <c r="AQH1159" s="2"/>
      <c r="AQI1159" s="2"/>
      <c r="AQJ1159" s="2"/>
      <c r="AQK1159" s="2"/>
      <c r="AQL1159" s="2"/>
      <c r="AQM1159" s="2"/>
      <c r="AQN1159" s="18"/>
      <c r="AQO1159" s="2"/>
      <c r="AQP1159" s="2"/>
      <c r="AQQ1159" s="2"/>
      <c r="AQR1159" s="2"/>
      <c r="AQS1159" s="2"/>
      <c r="AQT1159" s="2"/>
      <c r="AQU1159" s="2"/>
      <c r="AQV1159" s="2"/>
      <c r="AQW1159" s="2"/>
      <c r="AQX1159" s="2"/>
      <c r="AQY1159" s="2"/>
      <c r="AQZ1159" s="18"/>
      <c r="ARA1159" s="2"/>
      <c r="ARB1159" s="2"/>
      <c r="ARC1159" s="2"/>
      <c r="ARD1159" s="2"/>
      <c r="ARE1159" s="2"/>
      <c r="ARF1159" s="2"/>
      <c r="ARG1159" s="2"/>
      <c r="ARH1159" s="2"/>
      <c r="ARI1159" s="2"/>
      <c r="ARJ1159" s="2"/>
      <c r="ARK1159" s="2"/>
    </row>
    <row r="1160" spans="1:1155" x14ac:dyDescent="0.25">
      <c r="A1160" s="1" t="s">
        <v>5334</v>
      </c>
      <c r="C1160" s="1" t="s">
        <v>5277</v>
      </c>
      <c r="E1160" s="1" t="s">
        <v>9040</v>
      </c>
      <c r="F1160" s="1" t="s">
        <v>9042</v>
      </c>
      <c r="G1160" s="11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5"/>
      <c r="BN1160" s="5"/>
      <c r="BO1160" s="5"/>
      <c r="BP1160" s="5"/>
      <c r="BQ1160" s="5"/>
      <c r="BR1160" s="5"/>
      <c r="BS1160" s="11"/>
      <c r="BT1160" s="5"/>
      <c r="BU1160" s="5"/>
      <c r="BV1160" s="5"/>
      <c r="BW1160" s="5"/>
      <c r="BX1160" s="5"/>
      <c r="BY1160" s="5"/>
      <c r="BZ1160" s="5"/>
      <c r="CA1160" s="11"/>
      <c r="CB1160" s="5"/>
      <c r="CC1160" s="5"/>
      <c r="CD1160" s="5"/>
      <c r="CE1160" s="5"/>
      <c r="CF1160" s="5"/>
      <c r="CG1160" s="5"/>
      <c r="CH1160" s="11"/>
      <c r="CI1160" s="5"/>
      <c r="CJ1160" s="5"/>
      <c r="CK1160" s="5"/>
      <c r="CL1160" s="5"/>
      <c r="CM1160" s="5"/>
      <c r="CN1160" s="5"/>
      <c r="CQ1160" s="1" t="s">
        <v>5206</v>
      </c>
      <c r="CS1160" s="1" t="s">
        <v>5231</v>
      </c>
      <c r="CW1160" s="1" t="s">
        <v>5232</v>
      </c>
      <c r="DE1160" s="5" t="s">
        <v>1969</v>
      </c>
      <c r="DF1160" s="5"/>
      <c r="DG1160" s="5"/>
      <c r="DH1160" s="5"/>
      <c r="DI1160" s="5"/>
      <c r="DJ1160" s="5"/>
      <c r="DK1160" s="5"/>
      <c r="DL1160" s="6">
        <v>1</v>
      </c>
      <c r="DM1160" s="2"/>
      <c r="DN1160" s="2"/>
      <c r="DO1160" s="2"/>
      <c r="DP1160" s="2"/>
      <c r="DQ1160" s="3"/>
      <c r="DR1160" s="3"/>
      <c r="DS1160" s="7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3" t="s">
        <v>7448</v>
      </c>
      <c r="EK1160" s="23"/>
      <c r="EL1160" s="23"/>
      <c r="EM1160" s="23"/>
      <c r="EN1160" s="23"/>
      <c r="EO1160" s="3"/>
      <c r="EP1160" s="3"/>
      <c r="EQ1160" s="3"/>
      <c r="ER1160" s="23"/>
      <c r="ES1160" s="3"/>
      <c r="ET1160" s="23"/>
      <c r="EU1160" s="3"/>
      <c r="EV1160" s="3"/>
      <c r="EW1160" s="23"/>
      <c r="EX1160" s="3"/>
      <c r="EY1160" s="3"/>
      <c r="EZ1160" s="3"/>
      <c r="FA1160" s="3"/>
      <c r="FB1160" s="3"/>
      <c r="FC1160" s="3"/>
      <c r="FD1160" s="23" t="b">
        <v>1</v>
      </c>
      <c r="FE1160" s="3"/>
      <c r="FF1160" s="3"/>
      <c r="FG1160" s="3"/>
      <c r="FH1160" s="3"/>
      <c r="FI1160" s="3" t="s">
        <v>22</v>
      </c>
      <c r="FJ1160" s="3"/>
      <c r="FK1160" s="3"/>
      <c r="FL1160" s="3"/>
      <c r="FM1160" s="3"/>
      <c r="FN1160" s="3" t="b">
        <v>1</v>
      </c>
      <c r="FO1160" s="23"/>
      <c r="FP1160" s="3"/>
      <c r="FQ1160" s="3"/>
      <c r="FR1160" s="23"/>
      <c r="FS1160" s="3"/>
      <c r="FT1160" s="3"/>
      <c r="FU1160" s="3"/>
      <c r="FV1160" s="3"/>
      <c r="FW1160" s="3"/>
      <c r="FX1160" s="3"/>
      <c r="FY1160" s="23"/>
      <c r="FZ1160" s="3"/>
      <c r="GA1160" s="23"/>
      <c r="GB1160" s="3"/>
      <c r="GC1160" s="23"/>
      <c r="GD1160" s="3"/>
      <c r="GE1160" s="23"/>
      <c r="GF1160" s="3"/>
      <c r="GG1160" s="23"/>
      <c r="GH1160" s="3"/>
      <c r="GI1160" s="3"/>
      <c r="GJ1160" s="3"/>
      <c r="GK1160" s="3"/>
      <c r="GL1160" s="23"/>
      <c r="GM1160" s="23"/>
      <c r="GN1160" s="23"/>
      <c r="GO1160" s="3"/>
      <c r="GP1160" s="23"/>
      <c r="GQ1160" s="3"/>
      <c r="GR1160" s="3"/>
      <c r="GS1160" s="3"/>
      <c r="GT1160" s="23"/>
      <c r="GU1160" s="22"/>
      <c r="GV1160" s="22"/>
      <c r="GW1160" s="22"/>
      <c r="GX1160" s="23"/>
      <c r="GY1160" s="22"/>
      <c r="GZ1160" s="22"/>
      <c r="HA1160" s="22"/>
      <c r="HB1160" s="22"/>
      <c r="HC1160" s="23"/>
      <c r="HD1160" s="22"/>
      <c r="HE1160" s="22"/>
      <c r="HF1160" s="22"/>
      <c r="HG1160" s="23"/>
      <c r="HH1160" s="22"/>
      <c r="HI1160" s="22"/>
      <c r="HJ1160" s="22"/>
      <c r="HK1160" s="23"/>
      <c r="HL1160" s="22"/>
      <c r="HM1160" s="23"/>
      <c r="HN1160" s="22"/>
      <c r="HO1160" s="23"/>
      <c r="HP1160" s="22"/>
      <c r="HQ1160" s="23"/>
      <c r="HR1160" s="22"/>
      <c r="HS1160" s="23"/>
      <c r="HT1160" s="23"/>
      <c r="HU1160" s="23"/>
      <c r="HV1160" s="22"/>
      <c r="HW1160" s="22"/>
      <c r="HX1160" s="22"/>
      <c r="HY1160" s="22"/>
      <c r="HZ1160" s="22"/>
      <c r="IA1160" s="22"/>
      <c r="IB1160" s="25"/>
      <c r="IC1160" s="22"/>
      <c r="ID1160" s="23"/>
      <c r="IE1160" s="3"/>
      <c r="IF1160" s="3"/>
      <c r="IG1160" s="3"/>
      <c r="IH1160" s="3"/>
      <c r="II1160" s="23"/>
      <c r="IJ1160" s="3"/>
      <c r="IK1160" s="23"/>
      <c r="IL1160" s="3"/>
      <c r="IM1160" s="23"/>
      <c r="IN1160" s="22"/>
      <c r="IO1160" s="22"/>
      <c r="IP1160" s="22"/>
      <c r="IQ1160" s="22"/>
      <c r="IR1160" s="23"/>
      <c r="IS1160" s="22"/>
      <c r="IT1160" s="6"/>
      <c r="IU1160" s="2"/>
      <c r="IV1160" s="2"/>
      <c r="IW1160" s="2"/>
      <c r="IX1160" s="2"/>
      <c r="IY1160" s="2"/>
      <c r="IZ1160" s="2"/>
      <c r="JA1160" s="2"/>
      <c r="JB1160" s="2"/>
      <c r="JC1160" s="2"/>
      <c r="JD1160" s="2"/>
      <c r="JE1160" s="2"/>
      <c r="JF1160" s="3"/>
      <c r="JG1160" s="3"/>
      <c r="JH1160" s="6"/>
      <c r="JI1160" s="6"/>
      <c r="JJ1160" s="6"/>
      <c r="JK1160" s="6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6"/>
      <c r="KD1160" s="6"/>
      <c r="KE1160" s="6"/>
      <c r="KF1160" s="6"/>
      <c r="KG1160" s="6"/>
      <c r="KH1160" s="6"/>
      <c r="KI1160" s="6"/>
      <c r="KJ1160" s="3"/>
      <c r="KK1160" s="5"/>
      <c r="KL1160" s="5"/>
      <c r="KM1160" s="5"/>
      <c r="KN1160" s="5"/>
      <c r="KO1160" s="7"/>
      <c r="KP1160" s="7"/>
      <c r="KQ1160" s="3"/>
      <c r="KR1160" s="4"/>
      <c r="KS1160" s="4"/>
      <c r="KT1160" s="7"/>
      <c r="KU1160" s="7"/>
      <c r="KV1160" s="7"/>
      <c r="KW1160" s="7"/>
      <c r="KX1160" s="2"/>
      <c r="KY1160" s="2"/>
      <c r="KZ1160" s="21"/>
      <c r="LA1160" s="6"/>
      <c r="LB1160" s="6"/>
      <c r="LC1160" s="6"/>
      <c r="LD1160" s="6"/>
      <c r="LE1160" s="6"/>
      <c r="LF1160" s="6"/>
      <c r="LG1160" s="5"/>
      <c r="LH1160" s="5"/>
      <c r="LI1160" s="5"/>
      <c r="LJ1160" s="5"/>
      <c r="LK1160" s="3"/>
      <c r="LL1160" s="3"/>
      <c r="LM1160" s="3"/>
      <c r="LN1160" s="3"/>
      <c r="LO1160" s="3"/>
      <c r="LP1160" s="3"/>
      <c r="LQ1160" s="3"/>
      <c r="LR1160" s="3"/>
      <c r="LS1160" s="3"/>
      <c r="LT1160" s="3"/>
      <c r="LU1160" s="3"/>
      <c r="LV1160" s="3"/>
      <c r="LW1160" s="3"/>
      <c r="LX1160" s="3"/>
      <c r="LY1160" s="3"/>
      <c r="LZ1160" s="3"/>
      <c r="MA1160" s="3"/>
      <c r="MB1160" s="3"/>
      <c r="MC1160" s="3"/>
      <c r="MD1160" s="4"/>
      <c r="ME1160" s="4"/>
      <c r="MF1160" s="4"/>
      <c r="MG1160" s="4"/>
      <c r="MH1160" s="4"/>
      <c r="MI1160" s="4"/>
      <c r="MJ1160" s="4"/>
      <c r="MK1160" s="4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5"/>
      <c r="MW1160" s="5"/>
      <c r="MX1160" s="5"/>
      <c r="MY1160" s="5"/>
      <c r="MZ1160" s="5"/>
      <c r="NA1160" s="5"/>
      <c r="NB1160" s="5"/>
      <c r="NC1160" s="5"/>
      <c r="ND1160" s="5"/>
      <c r="NE1160" s="5"/>
      <c r="NF1160" s="5"/>
      <c r="NG1160" s="6"/>
      <c r="NH1160" s="6"/>
      <c r="NI1160" s="6"/>
      <c r="NJ1160" s="6"/>
      <c r="NK1160" s="6"/>
      <c r="NL1160" s="6"/>
      <c r="NM1160" s="6"/>
      <c r="NN1160" s="6"/>
      <c r="NO1160" s="6"/>
      <c r="NP1160" s="6"/>
      <c r="NQ1160" s="16"/>
      <c r="NR1160" s="4"/>
      <c r="NS1160" s="4"/>
      <c r="NT1160" s="4"/>
      <c r="NU1160" s="4"/>
      <c r="NV1160" s="4"/>
      <c r="NW1160" s="4"/>
      <c r="NX1160" s="4"/>
      <c r="NY1160" s="4"/>
      <c r="NZ1160" s="4"/>
      <c r="OA1160" s="4"/>
      <c r="OB1160" s="4"/>
      <c r="OC1160" s="4"/>
      <c r="OD1160" s="4"/>
      <c r="OE1160" s="4"/>
      <c r="OF1160" s="4"/>
      <c r="OG1160" s="4"/>
      <c r="OH1160" s="4"/>
      <c r="OI1160" s="4"/>
      <c r="OJ1160" s="4"/>
      <c r="OK1160" s="4"/>
      <c r="OL1160" s="4"/>
      <c r="OM1160" s="4"/>
      <c r="ON1160" s="4"/>
      <c r="OO1160" s="4"/>
      <c r="OP1160" s="16"/>
      <c r="OQ1160" s="4"/>
      <c r="OR1160" s="4"/>
      <c r="OS1160" s="4"/>
      <c r="OT1160" s="4"/>
      <c r="OU1160" s="4"/>
      <c r="OV1160" s="4"/>
      <c r="OW1160" s="4"/>
      <c r="OX1160" s="4"/>
      <c r="OY1160" s="4"/>
      <c r="OZ1160" s="16"/>
      <c r="PA1160" s="4"/>
      <c r="PB1160" s="4"/>
      <c r="PC1160" s="4"/>
      <c r="PD1160" s="4"/>
      <c r="PE1160" s="4"/>
      <c r="PF1160" s="16"/>
      <c r="PG1160" s="4"/>
      <c r="PH1160" s="4"/>
      <c r="PI1160" s="4"/>
      <c r="PJ1160" s="4"/>
      <c r="PK1160" s="4"/>
      <c r="PL1160" s="4"/>
      <c r="PM1160" s="4"/>
      <c r="PN1160" s="4"/>
      <c r="PO1160" s="4"/>
      <c r="PP1160" s="11"/>
      <c r="PQ1160" s="5"/>
      <c r="PR1160" s="5"/>
      <c r="PS1160" s="5"/>
      <c r="PT1160" s="5"/>
      <c r="PU1160" s="5"/>
      <c r="PV1160" s="5"/>
      <c r="PW1160" s="5"/>
      <c r="PX1160" s="5"/>
      <c r="PY1160" s="5"/>
      <c r="PZ1160" s="5"/>
      <c r="QA1160" s="5"/>
      <c r="QB1160" s="5"/>
      <c r="QC1160" s="5"/>
      <c r="QD1160" s="5"/>
      <c r="QE1160" s="5"/>
      <c r="QF1160" s="5"/>
      <c r="QG1160" s="5"/>
      <c r="QH1160" s="5"/>
      <c r="QI1160" s="5"/>
      <c r="QJ1160" s="5"/>
      <c r="QK1160" s="5"/>
      <c r="QL1160" s="5"/>
      <c r="QM1160" s="5"/>
      <c r="QN1160" s="5"/>
      <c r="QO1160" s="5"/>
      <c r="QP1160" s="5"/>
      <c r="QQ1160" s="5"/>
      <c r="QR1160" s="5"/>
      <c r="QS1160" s="5"/>
      <c r="QT1160" s="5"/>
      <c r="QU1160" s="5"/>
      <c r="QV1160" s="5"/>
      <c r="QW1160" s="5"/>
      <c r="QX1160" s="5"/>
      <c r="QY1160" s="5"/>
      <c r="QZ1160" s="5"/>
      <c r="RA1160" s="5"/>
      <c r="RB1160" s="5"/>
      <c r="RC1160" s="5"/>
      <c r="RD1160" s="5"/>
      <c r="RE1160" s="5"/>
      <c r="RF1160" s="11"/>
      <c r="RG1160" s="5"/>
      <c r="RH1160" s="5"/>
      <c r="RI1160" s="5"/>
      <c r="RJ1160" s="5"/>
      <c r="RK1160" s="5"/>
      <c r="RL1160" s="5"/>
      <c r="RM1160" s="5"/>
      <c r="RN1160" s="5"/>
      <c r="RO1160" s="5"/>
      <c r="RP1160" s="5"/>
      <c r="RQ1160" s="5"/>
      <c r="RR1160" s="5"/>
      <c r="RS1160" s="5"/>
      <c r="RT1160" s="5"/>
      <c r="RU1160" s="5"/>
      <c r="RV1160" s="5"/>
      <c r="RW1160" s="5"/>
      <c r="RX1160" s="11"/>
      <c r="RY1160" s="5"/>
      <c r="RZ1160" s="5"/>
      <c r="SA1160" s="5"/>
      <c r="SB1160" s="5"/>
      <c r="SC1160" s="5"/>
      <c r="SD1160" s="5"/>
      <c r="SE1160" s="5"/>
      <c r="SF1160" s="5"/>
      <c r="SG1160" s="5"/>
      <c r="SH1160" s="5"/>
      <c r="SI1160" s="11"/>
      <c r="SJ1160" s="5"/>
      <c r="SK1160" s="5"/>
      <c r="SL1160" s="5"/>
      <c r="SM1160" s="5"/>
      <c r="SN1160" s="5"/>
      <c r="SO1160" s="5"/>
      <c r="SP1160" s="5"/>
      <c r="SQ1160" s="5"/>
      <c r="SR1160" s="5"/>
      <c r="SS1160" s="5"/>
      <c r="ST1160" s="11"/>
      <c r="SU1160" s="5"/>
      <c r="SV1160" s="5"/>
      <c r="SW1160" s="5"/>
      <c r="SX1160" s="5"/>
      <c r="SY1160" s="5"/>
      <c r="SZ1160" s="5"/>
      <c r="TA1160" s="5"/>
      <c r="TB1160" s="5"/>
      <c r="TC1160" s="5"/>
      <c r="TD1160" s="11"/>
      <c r="TE1160" s="5"/>
      <c r="TF1160" s="5"/>
      <c r="TG1160" s="5"/>
      <c r="TH1160" s="5"/>
      <c r="TI1160" s="5"/>
      <c r="TJ1160" s="5"/>
      <c r="TK1160" s="5"/>
      <c r="TL1160" s="5"/>
      <c r="TM1160" s="5"/>
      <c r="TN1160" s="11"/>
      <c r="TO1160" s="5"/>
      <c r="TP1160" s="5"/>
      <c r="TQ1160" s="5"/>
      <c r="TR1160" s="5"/>
      <c r="TS1160" s="5"/>
      <c r="TT1160" s="5"/>
      <c r="TU1160" s="5"/>
      <c r="TV1160" s="5"/>
      <c r="TW1160" s="5"/>
      <c r="TX1160" s="11"/>
      <c r="TY1160" s="5"/>
      <c r="TZ1160" s="5"/>
      <c r="UA1160" s="5"/>
      <c r="UB1160" s="5"/>
      <c r="UC1160" s="5"/>
      <c r="UD1160" s="5"/>
      <c r="UE1160" s="5"/>
      <c r="UF1160" s="5"/>
      <c r="UG1160" s="5"/>
      <c r="UH1160" s="4"/>
      <c r="UI1160" s="4"/>
      <c r="UJ1160" s="4"/>
      <c r="UK1160" s="4"/>
      <c r="UL1160" s="4"/>
      <c r="UM1160" s="4"/>
      <c r="UN1160" s="4"/>
      <c r="UO1160" s="4"/>
      <c r="UP1160" s="4"/>
      <c r="UQ1160" s="4"/>
      <c r="UR1160" s="4"/>
      <c r="US1160" s="4"/>
      <c r="UT1160" s="4"/>
      <c r="UU1160" s="4"/>
      <c r="UV1160" s="4"/>
      <c r="UW1160" s="4"/>
      <c r="UX1160" s="4"/>
      <c r="UY1160" s="4"/>
      <c r="UZ1160" s="4"/>
      <c r="VA1160" s="4"/>
      <c r="VB1160" s="4"/>
      <c r="VC1160" s="4"/>
      <c r="VD1160" s="6"/>
      <c r="VE1160" s="6"/>
      <c r="VF1160" s="6"/>
      <c r="VG1160" s="6"/>
      <c r="VH1160" s="6"/>
      <c r="VI1160" s="6"/>
      <c r="VJ1160" s="6"/>
      <c r="VK1160" s="6"/>
      <c r="VL1160" s="6"/>
      <c r="VM1160" s="2"/>
      <c r="VN1160" s="2"/>
      <c r="VO1160" s="17"/>
      <c r="VP1160" s="7"/>
      <c r="VQ1160" s="7"/>
      <c r="VR1160" s="7"/>
      <c r="VS1160" s="7"/>
      <c r="VT1160" s="7"/>
      <c r="VU1160" s="7"/>
      <c r="VV1160" s="7"/>
      <c r="VW1160" s="7"/>
      <c r="VX1160" s="7"/>
      <c r="VY1160" s="7"/>
      <c r="VZ1160" s="7"/>
      <c r="WA1160" s="7"/>
      <c r="WB1160" s="7"/>
      <c r="WC1160" s="7"/>
      <c r="WD1160" s="7"/>
      <c r="WE1160" s="7"/>
      <c r="WF1160" s="7"/>
      <c r="WG1160" s="7"/>
      <c r="WH1160" s="7"/>
      <c r="WI1160" s="7"/>
      <c r="WJ1160" s="7"/>
      <c r="WK1160" s="7"/>
      <c r="WL1160" s="7"/>
      <c r="WM1160" s="7"/>
      <c r="WN1160" s="7"/>
      <c r="WO1160" s="7"/>
      <c r="WP1160" s="17"/>
      <c r="WQ1160" s="7"/>
      <c r="WR1160" s="7"/>
      <c r="WS1160" s="7"/>
      <c r="WT1160" s="7"/>
      <c r="WU1160" s="7"/>
      <c r="WV1160" s="7"/>
      <c r="WW1160" s="18"/>
      <c r="WX1160" s="2"/>
      <c r="WY1160" s="2"/>
      <c r="WZ1160" s="2" t="s">
        <v>475</v>
      </c>
      <c r="XA1160" s="2"/>
      <c r="XB1160" s="2" t="s">
        <v>1969</v>
      </c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 t="s">
        <v>5347</v>
      </c>
      <c r="XO1160" s="2"/>
      <c r="XP1160" s="2">
        <v>-1</v>
      </c>
      <c r="XQ1160" s="2"/>
      <c r="XR1160" s="2" t="s">
        <v>5392</v>
      </c>
      <c r="XS1160" s="2"/>
      <c r="XT1160" s="2" t="b">
        <v>1</v>
      </c>
      <c r="XU1160" s="2" t="s">
        <v>5207</v>
      </c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18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18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18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18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18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18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18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18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18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18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18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18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18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18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18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18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18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18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18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18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18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18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18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18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18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18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18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18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18"/>
      <c r="ALY1160" s="2"/>
      <c r="ALZ1160" s="2"/>
      <c r="AMA1160" s="2"/>
      <c r="AMB1160" s="2"/>
      <c r="AMC1160" s="2"/>
      <c r="AMD1160" s="2"/>
      <c r="AME1160" s="2"/>
      <c r="AMF1160" s="2"/>
      <c r="AMG1160" s="2"/>
      <c r="AMH1160" s="2"/>
      <c r="AMI1160" s="2"/>
      <c r="AMJ1160" s="18"/>
      <c r="AMK1160" s="2"/>
      <c r="AML1160" s="2"/>
      <c r="AMM1160" s="2"/>
      <c r="AMN1160" s="2"/>
      <c r="AMO1160" s="2"/>
      <c r="AMP1160" s="2"/>
      <c r="AMQ1160" s="2"/>
      <c r="AMR1160" s="2"/>
      <c r="AMS1160" s="2"/>
      <c r="AMT1160" s="2"/>
      <c r="AMU1160" s="2"/>
      <c r="AMV1160" s="18"/>
      <c r="AMW1160" s="2"/>
      <c r="AMX1160" s="2"/>
      <c r="AMY1160" s="2"/>
      <c r="AMZ1160" s="2"/>
      <c r="ANA1160" s="2"/>
      <c r="ANB1160" s="2"/>
      <c r="ANC1160" s="2"/>
      <c r="AND1160" s="2"/>
      <c r="ANE1160" s="2"/>
      <c r="ANF1160" s="2"/>
      <c r="ANG1160" s="2"/>
      <c r="ANH1160" s="18"/>
      <c r="ANI1160" s="2"/>
      <c r="ANJ1160" s="2"/>
      <c r="ANK1160" s="2"/>
      <c r="ANL1160" s="2"/>
      <c r="ANM1160" s="2"/>
      <c r="ANN1160" s="2"/>
      <c r="ANO1160" s="2"/>
      <c r="ANP1160" s="2"/>
      <c r="ANQ1160" s="2"/>
      <c r="ANR1160" s="2"/>
      <c r="ANS1160" s="2"/>
      <c r="ANT1160" s="18"/>
      <c r="ANU1160" s="2"/>
      <c r="ANV1160" s="2"/>
      <c r="ANW1160" s="2"/>
      <c r="ANX1160" s="2"/>
      <c r="ANY1160" s="2"/>
      <c r="ANZ1160" s="2"/>
      <c r="AOA1160" s="2"/>
      <c r="AOB1160" s="2"/>
      <c r="AOC1160" s="2"/>
      <c r="AOD1160" s="2"/>
      <c r="AOE1160" s="2"/>
      <c r="AOF1160" s="18"/>
      <c r="AOG1160" s="2"/>
      <c r="AOH1160" s="2"/>
      <c r="AOI1160" s="2"/>
      <c r="AOJ1160" s="2"/>
      <c r="AOK1160" s="2"/>
      <c r="AOL1160" s="2"/>
      <c r="AOM1160" s="2"/>
      <c r="AON1160" s="2"/>
      <c r="AOO1160" s="2"/>
      <c r="AOP1160" s="2"/>
      <c r="AOQ1160" s="2"/>
      <c r="AOR1160" s="18"/>
      <c r="AOS1160" s="2"/>
      <c r="AOT1160" s="2"/>
      <c r="AOU1160" s="2"/>
      <c r="AOV1160" s="2"/>
      <c r="AOW1160" s="2"/>
      <c r="AOX1160" s="2"/>
      <c r="AOY1160" s="2"/>
      <c r="AOZ1160" s="2"/>
      <c r="APA1160" s="2"/>
      <c r="APB1160" s="2"/>
      <c r="APC1160" s="2"/>
      <c r="APD1160" s="18"/>
      <c r="APE1160" s="2"/>
      <c r="APF1160" s="2"/>
      <c r="APG1160" s="2"/>
      <c r="APH1160" s="2"/>
      <c r="API1160" s="2"/>
      <c r="APJ1160" s="2"/>
      <c r="APK1160" s="2"/>
      <c r="APL1160" s="2"/>
      <c r="APM1160" s="2"/>
      <c r="APN1160" s="2"/>
      <c r="APO1160" s="2"/>
      <c r="APP1160" s="18"/>
      <c r="APQ1160" s="2"/>
      <c r="APR1160" s="2"/>
      <c r="APS1160" s="2"/>
      <c r="APT1160" s="2"/>
      <c r="APU1160" s="2"/>
      <c r="APV1160" s="2"/>
      <c r="APW1160" s="2"/>
      <c r="APX1160" s="2"/>
      <c r="APY1160" s="2"/>
      <c r="APZ1160" s="2"/>
      <c r="AQA1160" s="2"/>
      <c r="AQB1160" s="18"/>
      <c r="AQC1160" s="2"/>
      <c r="AQD1160" s="2"/>
      <c r="AQE1160" s="2"/>
      <c r="AQF1160" s="2"/>
      <c r="AQG1160" s="2"/>
      <c r="AQH1160" s="2"/>
      <c r="AQI1160" s="2"/>
      <c r="AQJ1160" s="2"/>
      <c r="AQK1160" s="2"/>
      <c r="AQL1160" s="2"/>
      <c r="AQM1160" s="2"/>
      <c r="AQN1160" s="18"/>
      <c r="AQO1160" s="2"/>
      <c r="AQP1160" s="2"/>
      <c r="AQQ1160" s="2"/>
      <c r="AQR1160" s="2"/>
      <c r="AQS1160" s="2"/>
      <c r="AQT1160" s="2"/>
      <c r="AQU1160" s="2"/>
      <c r="AQV1160" s="2"/>
      <c r="AQW1160" s="2"/>
      <c r="AQX1160" s="2"/>
      <c r="AQY1160" s="2"/>
      <c r="AQZ1160" s="18"/>
      <c r="ARA1160" s="2"/>
      <c r="ARB1160" s="2"/>
      <c r="ARC1160" s="2"/>
      <c r="ARD1160" s="2"/>
      <c r="ARE1160" s="2"/>
      <c r="ARF1160" s="2"/>
      <c r="ARG1160" s="2"/>
      <c r="ARH1160" s="2"/>
      <c r="ARI1160" s="2"/>
      <c r="ARJ1160" s="2"/>
      <c r="ARK1160" s="2"/>
    </row>
    <row r="1161" spans="1:1155" x14ac:dyDescent="0.25">
      <c r="A1161" s="1" t="s">
        <v>5335</v>
      </c>
      <c r="C1161" s="1" t="s">
        <v>5278</v>
      </c>
      <c r="E1161" s="1" t="s">
        <v>9040</v>
      </c>
      <c r="F1161" s="1" t="s">
        <v>9042</v>
      </c>
      <c r="G1161" s="11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5"/>
      <c r="BN1161" s="5"/>
      <c r="BO1161" s="5"/>
      <c r="BP1161" s="5"/>
      <c r="BQ1161" s="5"/>
      <c r="BR1161" s="5"/>
      <c r="BS1161" s="11"/>
      <c r="BT1161" s="5"/>
      <c r="BU1161" s="5"/>
      <c r="BV1161" s="5"/>
      <c r="BW1161" s="5"/>
      <c r="BX1161" s="5"/>
      <c r="BY1161" s="5"/>
      <c r="BZ1161" s="5"/>
      <c r="CA1161" s="11"/>
      <c r="CB1161" s="5"/>
      <c r="CC1161" s="5"/>
      <c r="CD1161" s="5"/>
      <c r="CE1161" s="5"/>
      <c r="CF1161" s="5"/>
      <c r="CG1161" s="5"/>
      <c r="CH1161" s="11"/>
      <c r="CI1161" s="5"/>
      <c r="CJ1161" s="5"/>
      <c r="CK1161" s="5"/>
      <c r="CL1161" s="5"/>
      <c r="CM1161" s="5"/>
      <c r="CN1161" s="5"/>
      <c r="CQ1161" s="1" t="s">
        <v>5208</v>
      </c>
      <c r="CS1161" s="1" t="s">
        <v>5231</v>
      </c>
      <c r="CW1161" s="1" t="s">
        <v>5232</v>
      </c>
      <c r="DE1161" s="5" t="s">
        <v>1969</v>
      </c>
      <c r="DF1161" s="5"/>
      <c r="DG1161" s="5"/>
      <c r="DH1161" s="5"/>
      <c r="DI1161" s="5"/>
      <c r="DJ1161" s="5"/>
      <c r="DK1161" s="5"/>
      <c r="DL1161" s="6">
        <v>1</v>
      </c>
      <c r="DM1161" s="2"/>
      <c r="DN1161" s="2"/>
      <c r="DO1161" s="2"/>
      <c r="DP1161" s="2"/>
      <c r="DQ1161" s="3"/>
      <c r="DR1161" s="3"/>
      <c r="DS1161" s="7"/>
      <c r="DT1161" s="4"/>
      <c r="DU1161" s="4"/>
      <c r="DV1161" s="4"/>
      <c r="DW1161" s="4"/>
      <c r="DX1161" s="4"/>
      <c r="DY1161" s="4"/>
      <c r="DZ1161" s="4"/>
      <c r="EA1161" s="4"/>
      <c r="EB1161" s="4"/>
      <c r="EC1161" s="4"/>
      <c r="ED1161" s="4"/>
      <c r="EE1161" s="4"/>
      <c r="EF1161" s="4"/>
      <c r="EG1161" s="4"/>
      <c r="EH1161" s="4"/>
      <c r="EI1161" s="4"/>
      <c r="EJ1161" s="3" t="s">
        <v>7449</v>
      </c>
      <c r="EK1161" s="23"/>
      <c r="EL1161" s="23"/>
      <c r="EM1161" s="23"/>
      <c r="EN1161" s="23"/>
      <c r="EO1161" s="3"/>
      <c r="EP1161" s="3"/>
      <c r="EQ1161" s="3"/>
      <c r="ER1161" s="23"/>
      <c r="ES1161" s="3"/>
      <c r="ET1161" s="23"/>
      <c r="EU1161" s="3"/>
      <c r="EV1161" s="3"/>
      <c r="EW1161" s="23"/>
      <c r="EX1161" s="3"/>
      <c r="EY1161" s="3"/>
      <c r="EZ1161" s="3"/>
      <c r="FA1161" s="3"/>
      <c r="FB1161" s="3"/>
      <c r="FC1161" s="3"/>
      <c r="FD1161" s="23" t="b">
        <v>1</v>
      </c>
      <c r="FE1161" s="3"/>
      <c r="FF1161" s="3"/>
      <c r="FG1161" s="3"/>
      <c r="FH1161" s="3"/>
      <c r="FI1161" s="3" t="s">
        <v>22</v>
      </c>
      <c r="FJ1161" s="3"/>
      <c r="FK1161" s="3"/>
      <c r="FL1161" s="3"/>
      <c r="FM1161" s="3"/>
      <c r="FN1161" s="3" t="b">
        <v>1</v>
      </c>
      <c r="FO1161" s="23"/>
      <c r="FP1161" s="3"/>
      <c r="FQ1161" s="3"/>
      <c r="FR1161" s="23"/>
      <c r="FS1161" s="3"/>
      <c r="FT1161" s="3"/>
      <c r="FU1161" s="3"/>
      <c r="FV1161" s="3"/>
      <c r="FW1161" s="3"/>
      <c r="FX1161" s="3"/>
      <c r="FY1161" s="23"/>
      <c r="FZ1161" s="3"/>
      <c r="GA1161" s="23"/>
      <c r="GB1161" s="3"/>
      <c r="GC1161" s="23"/>
      <c r="GD1161" s="3"/>
      <c r="GE1161" s="23"/>
      <c r="GF1161" s="3"/>
      <c r="GG1161" s="23"/>
      <c r="GH1161" s="3"/>
      <c r="GI1161" s="3"/>
      <c r="GJ1161" s="3"/>
      <c r="GK1161" s="3"/>
      <c r="GL1161" s="23"/>
      <c r="GM1161" s="23"/>
      <c r="GN1161" s="23"/>
      <c r="GO1161" s="3"/>
      <c r="GP1161" s="23"/>
      <c r="GQ1161" s="3"/>
      <c r="GR1161" s="3"/>
      <c r="GS1161" s="3"/>
      <c r="GT1161" s="23"/>
      <c r="GU1161" s="22"/>
      <c r="GV1161" s="22"/>
      <c r="GW1161" s="22"/>
      <c r="GX1161" s="23"/>
      <c r="GY1161" s="22"/>
      <c r="GZ1161" s="22"/>
      <c r="HA1161" s="22"/>
      <c r="HB1161" s="22"/>
      <c r="HC1161" s="23"/>
      <c r="HD1161" s="22"/>
      <c r="HE1161" s="22"/>
      <c r="HF1161" s="22"/>
      <c r="HG1161" s="23"/>
      <c r="HH1161" s="22"/>
      <c r="HI1161" s="22"/>
      <c r="HJ1161" s="22"/>
      <c r="HK1161" s="23"/>
      <c r="HL1161" s="22"/>
      <c r="HM1161" s="23"/>
      <c r="HN1161" s="22"/>
      <c r="HO1161" s="23"/>
      <c r="HP1161" s="22"/>
      <c r="HQ1161" s="23"/>
      <c r="HR1161" s="22"/>
      <c r="HS1161" s="23"/>
      <c r="HT1161" s="23"/>
      <c r="HU1161" s="23"/>
      <c r="HV1161" s="22"/>
      <c r="HW1161" s="22"/>
      <c r="HX1161" s="22"/>
      <c r="HY1161" s="22"/>
      <c r="HZ1161" s="22"/>
      <c r="IA1161" s="22"/>
      <c r="IB1161" s="25"/>
      <c r="IC1161" s="22"/>
      <c r="ID1161" s="23"/>
      <c r="IE1161" s="3"/>
      <c r="IF1161" s="3"/>
      <c r="IG1161" s="3"/>
      <c r="IH1161" s="3"/>
      <c r="II1161" s="23"/>
      <c r="IJ1161" s="3"/>
      <c r="IK1161" s="23"/>
      <c r="IL1161" s="3"/>
      <c r="IM1161" s="23"/>
      <c r="IN1161" s="22"/>
      <c r="IO1161" s="22"/>
      <c r="IP1161" s="22"/>
      <c r="IQ1161" s="22"/>
      <c r="IR1161" s="23"/>
      <c r="IS1161" s="22"/>
      <c r="IT1161" s="6"/>
      <c r="IU1161" s="2"/>
      <c r="IV1161" s="2"/>
      <c r="IW1161" s="2"/>
      <c r="IX1161" s="2"/>
      <c r="IY1161" s="2"/>
      <c r="IZ1161" s="2"/>
      <c r="JA1161" s="2"/>
      <c r="JB1161" s="2"/>
      <c r="JC1161" s="2"/>
      <c r="JD1161" s="2"/>
      <c r="JE1161" s="2"/>
      <c r="JF1161" s="3"/>
      <c r="JG1161" s="3"/>
      <c r="JH1161" s="6"/>
      <c r="JI1161" s="6"/>
      <c r="JJ1161" s="6"/>
      <c r="JK1161" s="6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6"/>
      <c r="KD1161" s="6"/>
      <c r="KE1161" s="6"/>
      <c r="KF1161" s="6"/>
      <c r="KG1161" s="6"/>
      <c r="KH1161" s="6"/>
      <c r="KI1161" s="6"/>
      <c r="KJ1161" s="3"/>
      <c r="KK1161" s="5"/>
      <c r="KL1161" s="5"/>
      <c r="KM1161" s="5"/>
      <c r="KN1161" s="5"/>
      <c r="KO1161" s="7"/>
      <c r="KP1161" s="7"/>
      <c r="KQ1161" s="3"/>
      <c r="KR1161" s="4"/>
      <c r="KS1161" s="4"/>
      <c r="KT1161" s="7"/>
      <c r="KU1161" s="7"/>
      <c r="KV1161" s="7"/>
      <c r="KW1161" s="7"/>
      <c r="KX1161" s="2"/>
      <c r="KY1161" s="2"/>
      <c r="KZ1161" s="21"/>
      <c r="LA1161" s="6"/>
      <c r="LB1161" s="6"/>
      <c r="LC1161" s="6"/>
      <c r="LD1161" s="6"/>
      <c r="LE1161" s="6"/>
      <c r="LF1161" s="6"/>
      <c r="LG1161" s="5"/>
      <c r="LH1161" s="5"/>
      <c r="LI1161" s="5"/>
      <c r="LJ1161" s="5"/>
      <c r="LK1161" s="3"/>
      <c r="LL1161" s="3"/>
      <c r="LM1161" s="3"/>
      <c r="LN1161" s="3"/>
      <c r="LO1161" s="3"/>
      <c r="LP1161" s="3"/>
      <c r="LQ1161" s="3"/>
      <c r="LR1161" s="3"/>
      <c r="LS1161" s="3"/>
      <c r="LT1161" s="3"/>
      <c r="LU1161" s="3"/>
      <c r="LV1161" s="3"/>
      <c r="LW1161" s="3"/>
      <c r="LX1161" s="3"/>
      <c r="LY1161" s="3"/>
      <c r="LZ1161" s="3"/>
      <c r="MA1161" s="3"/>
      <c r="MB1161" s="3"/>
      <c r="MC1161" s="3"/>
      <c r="MD1161" s="4"/>
      <c r="ME1161" s="4"/>
      <c r="MF1161" s="4"/>
      <c r="MG1161" s="4"/>
      <c r="MH1161" s="4"/>
      <c r="MI1161" s="4"/>
      <c r="MJ1161" s="4"/>
      <c r="MK1161" s="4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5"/>
      <c r="MW1161" s="5"/>
      <c r="MX1161" s="5"/>
      <c r="MY1161" s="5"/>
      <c r="MZ1161" s="5"/>
      <c r="NA1161" s="5"/>
      <c r="NB1161" s="5"/>
      <c r="NC1161" s="5"/>
      <c r="ND1161" s="5"/>
      <c r="NE1161" s="5"/>
      <c r="NF1161" s="5"/>
      <c r="NG1161" s="6"/>
      <c r="NH1161" s="6"/>
      <c r="NI1161" s="6"/>
      <c r="NJ1161" s="6"/>
      <c r="NK1161" s="6"/>
      <c r="NL1161" s="6"/>
      <c r="NM1161" s="6"/>
      <c r="NN1161" s="6"/>
      <c r="NO1161" s="6"/>
      <c r="NP1161" s="6"/>
      <c r="NQ1161" s="16"/>
      <c r="NR1161" s="4"/>
      <c r="NS1161" s="4"/>
      <c r="NT1161" s="4"/>
      <c r="NU1161" s="4"/>
      <c r="NV1161" s="4"/>
      <c r="NW1161" s="4"/>
      <c r="NX1161" s="4"/>
      <c r="NY1161" s="4"/>
      <c r="NZ1161" s="4"/>
      <c r="OA1161" s="4"/>
      <c r="OB1161" s="4"/>
      <c r="OC1161" s="4"/>
      <c r="OD1161" s="4"/>
      <c r="OE1161" s="4"/>
      <c r="OF1161" s="4"/>
      <c r="OG1161" s="4"/>
      <c r="OH1161" s="4"/>
      <c r="OI1161" s="4"/>
      <c r="OJ1161" s="4"/>
      <c r="OK1161" s="4"/>
      <c r="OL1161" s="4"/>
      <c r="OM1161" s="4"/>
      <c r="ON1161" s="4"/>
      <c r="OO1161" s="4"/>
      <c r="OP1161" s="16"/>
      <c r="OQ1161" s="4"/>
      <c r="OR1161" s="4"/>
      <c r="OS1161" s="4"/>
      <c r="OT1161" s="4"/>
      <c r="OU1161" s="4"/>
      <c r="OV1161" s="4"/>
      <c r="OW1161" s="4"/>
      <c r="OX1161" s="4"/>
      <c r="OY1161" s="4"/>
      <c r="OZ1161" s="16"/>
      <c r="PA1161" s="4"/>
      <c r="PB1161" s="4"/>
      <c r="PC1161" s="4"/>
      <c r="PD1161" s="4"/>
      <c r="PE1161" s="4"/>
      <c r="PF1161" s="16"/>
      <c r="PG1161" s="4"/>
      <c r="PH1161" s="4"/>
      <c r="PI1161" s="4"/>
      <c r="PJ1161" s="4"/>
      <c r="PK1161" s="4"/>
      <c r="PL1161" s="4"/>
      <c r="PM1161" s="4"/>
      <c r="PN1161" s="4"/>
      <c r="PO1161" s="4"/>
      <c r="PP1161" s="11"/>
      <c r="PQ1161" s="5"/>
      <c r="PR1161" s="5"/>
      <c r="PS1161" s="5"/>
      <c r="PT1161" s="5"/>
      <c r="PU1161" s="5"/>
      <c r="PV1161" s="5"/>
      <c r="PW1161" s="5"/>
      <c r="PX1161" s="5"/>
      <c r="PY1161" s="5"/>
      <c r="PZ1161" s="5"/>
      <c r="QA1161" s="5"/>
      <c r="QB1161" s="5"/>
      <c r="QC1161" s="5"/>
      <c r="QD1161" s="5"/>
      <c r="QE1161" s="5"/>
      <c r="QF1161" s="5"/>
      <c r="QG1161" s="5"/>
      <c r="QH1161" s="5"/>
      <c r="QI1161" s="5"/>
      <c r="QJ1161" s="5"/>
      <c r="QK1161" s="5"/>
      <c r="QL1161" s="5"/>
      <c r="QM1161" s="5"/>
      <c r="QN1161" s="5"/>
      <c r="QO1161" s="5"/>
      <c r="QP1161" s="5"/>
      <c r="QQ1161" s="5"/>
      <c r="QR1161" s="5"/>
      <c r="QS1161" s="5"/>
      <c r="QT1161" s="5"/>
      <c r="QU1161" s="5"/>
      <c r="QV1161" s="5"/>
      <c r="QW1161" s="5"/>
      <c r="QX1161" s="5"/>
      <c r="QY1161" s="5"/>
      <c r="QZ1161" s="5"/>
      <c r="RA1161" s="5"/>
      <c r="RB1161" s="5"/>
      <c r="RC1161" s="5"/>
      <c r="RD1161" s="5"/>
      <c r="RE1161" s="5"/>
      <c r="RF1161" s="11"/>
      <c r="RG1161" s="5"/>
      <c r="RH1161" s="5"/>
      <c r="RI1161" s="5"/>
      <c r="RJ1161" s="5"/>
      <c r="RK1161" s="5"/>
      <c r="RL1161" s="5"/>
      <c r="RM1161" s="5"/>
      <c r="RN1161" s="5"/>
      <c r="RO1161" s="5"/>
      <c r="RP1161" s="5"/>
      <c r="RQ1161" s="5"/>
      <c r="RR1161" s="5"/>
      <c r="RS1161" s="5"/>
      <c r="RT1161" s="5"/>
      <c r="RU1161" s="5"/>
      <c r="RV1161" s="5"/>
      <c r="RW1161" s="5"/>
      <c r="RX1161" s="11"/>
      <c r="RY1161" s="5"/>
      <c r="RZ1161" s="5"/>
      <c r="SA1161" s="5"/>
      <c r="SB1161" s="5"/>
      <c r="SC1161" s="5"/>
      <c r="SD1161" s="5"/>
      <c r="SE1161" s="5"/>
      <c r="SF1161" s="5"/>
      <c r="SG1161" s="5"/>
      <c r="SH1161" s="5"/>
      <c r="SI1161" s="11"/>
      <c r="SJ1161" s="5"/>
      <c r="SK1161" s="5"/>
      <c r="SL1161" s="5"/>
      <c r="SM1161" s="5"/>
      <c r="SN1161" s="5"/>
      <c r="SO1161" s="5"/>
      <c r="SP1161" s="5"/>
      <c r="SQ1161" s="5"/>
      <c r="SR1161" s="5"/>
      <c r="SS1161" s="5"/>
      <c r="ST1161" s="11"/>
      <c r="SU1161" s="5"/>
      <c r="SV1161" s="5"/>
      <c r="SW1161" s="5"/>
      <c r="SX1161" s="5"/>
      <c r="SY1161" s="5"/>
      <c r="SZ1161" s="5"/>
      <c r="TA1161" s="5"/>
      <c r="TB1161" s="5"/>
      <c r="TC1161" s="5"/>
      <c r="TD1161" s="11"/>
      <c r="TE1161" s="5"/>
      <c r="TF1161" s="5"/>
      <c r="TG1161" s="5"/>
      <c r="TH1161" s="5"/>
      <c r="TI1161" s="5"/>
      <c r="TJ1161" s="5"/>
      <c r="TK1161" s="5"/>
      <c r="TL1161" s="5"/>
      <c r="TM1161" s="5"/>
      <c r="TN1161" s="11"/>
      <c r="TO1161" s="5"/>
      <c r="TP1161" s="5"/>
      <c r="TQ1161" s="5"/>
      <c r="TR1161" s="5"/>
      <c r="TS1161" s="5"/>
      <c r="TT1161" s="5"/>
      <c r="TU1161" s="5"/>
      <c r="TV1161" s="5"/>
      <c r="TW1161" s="5"/>
      <c r="TX1161" s="11"/>
      <c r="TY1161" s="5"/>
      <c r="TZ1161" s="5"/>
      <c r="UA1161" s="5"/>
      <c r="UB1161" s="5"/>
      <c r="UC1161" s="5"/>
      <c r="UD1161" s="5"/>
      <c r="UE1161" s="5"/>
      <c r="UF1161" s="5"/>
      <c r="UG1161" s="5"/>
      <c r="UH1161" s="4"/>
      <c r="UI1161" s="4"/>
      <c r="UJ1161" s="4"/>
      <c r="UK1161" s="4"/>
      <c r="UL1161" s="4"/>
      <c r="UM1161" s="4"/>
      <c r="UN1161" s="4"/>
      <c r="UO1161" s="4"/>
      <c r="UP1161" s="4"/>
      <c r="UQ1161" s="4"/>
      <c r="UR1161" s="4"/>
      <c r="US1161" s="4"/>
      <c r="UT1161" s="4"/>
      <c r="UU1161" s="4"/>
      <c r="UV1161" s="4"/>
      <c r="UW1161" s="4"/>
      <c r="UX1161" s="4"/>
      <c r="UY1161" s="4"/>
      <c r="UZ1161" s="4"/>
      <c r="VA1161" s="4"/>
      <c r="VB1161" s="4"/>
      <c r="VC1161" s="4"/>
      <c r="VD1161" s="6"/>
      <c r="VE1161" s="6"/>
      <c r="VF1161" s="6"/>
      <c r="VG1161" s="6"/>
      <c r="VH1161" s="6"/>
      <c r="VI1161" s="6"/>
      <c r="VJ1161" s="6"/>
      <c r="VK1161" s="6"/>
      <c r="VL1161" s="6"/>
      <c r="VM1161" s="2"/>
      <c r="VN1161" s="2"/>
      <c r="VO1161" s="17"/>
      <c r="VP1161" s="7"/>
      <c r="VQ1161" s="7"/>
      <c r="VR1161" s="7"/>
      <c r="VS1161" s="7"/>
      <c r="VT1161" s="7"/>
      <c r="VU1161" s="7"/>
      <c r="VV1161" s="7"/>
      <c r="VW1161" s="7"/>
      <c r="VX1161" s="7"/>
      <c r="VY1161" s="7"/>
      <c r="VZ1161" s="7"/>
      <c r="WA1161" s="7"/>
      <c r="WB1161" s="7"/>
      <c r="WC1161" s="7"/>
      <c r="WD1161" s="7"/>
      <c r="WE1161" s="7"/>
      <c r="WF1161" s="7"/>
      <c r="WG1161" s="7"/>
      <c r="WH1161" s="7"/>
      <c r="WI1161" s="7"/>
      <c r="WJ1161" s="7"/>
      <c r="WK1161" s="7"/>
      <c r="WL1161" s="7"/>
      <c r="WM1161" s="7"/>
      <c r="WN1161" s="7"/>
      <c r="WO1161" s="7"/>
      <c r="WP1161" s="17"/>
      <c r="WQ1161" s="7"/>
      <c r="WR1161" s="7"/>
      <c r="WS1161" s="7"/>
      <c r="WT1161" s="7"/>
      <c r="WU1161" s="7"/>
      <c r="WV1161" s="7"/>
      <c r="WW1161" s="18"/>
      <c r="WX1161" s="2"/>
      <c r="WY1161" s="2"/>
      <c r="WZ1161" s="2" t="s">
        <v>475</v>
      </c>
      <c r="XA1161" s="2"/>
      <c r="XB1161" s="2" t="s">
        <v>1969</v>
      </c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 t="s">
        <v>5347</v>
      </c>
      <c r="XO1161" s="2"/>
      <c r="XP1161" s="2">
        <v>-1</v>
      </c>
      <c r="XQ1161" s="2"/>
      <c r="XR1161" s="2" t="s">
        <v>5393</v>
      </c>
      <c r="XS1161" s="2"/>
      <c r="XT1161" s="2" t="b">
        <v>1</v>
      </c>
      <c r="XU1161" s="2" t="s">
        <v>5209</v>
      </c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18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18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18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18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18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18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18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18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18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18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18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18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18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18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18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18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18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18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18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18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18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18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18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18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18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18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18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18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18"/>
      <c r="ALY1161" s="2"/>
      <c r="ALZ1161" s="2"/>
      <c r="AMA1161" s="2"/>
      <c r="AMB1161" s="2"/>
      <c r="AMC1161" s="2"/>
      <c r="AMD1161" s="2"/>
      <c r="AME1161" s="2"/>
      <c r="AMF1161" s="2"/>
      <c r="AMG1161" s="2"/>
      <c r="AMH1161" s="2"/>
      <c r="AMI1161" s="2"/>
      <c r="AMJ1161" s="18"/>
      <c r="AMK1161" s="2"/>
      <c r="AML1161" s="2"/>
      <c r="AMM1161" s="2"/>
      <c r="AMN1161" s="2"/>
      <c r="AMO1161" s="2"/>
      <c r="AMP1161" s="2"/>
      <c r="AMQ1161" s="2"/>
      <c r="AMR1161" s="2"/>
      <c r="AMS1161" s="2"/>
      <c r="AMT1161" s="2"/>
      <c r="AMU1161" s="2"/>
      <c r="AMV1161" s="18"/>
      <c r="AMW1161" s="2"/>
      <c r="AMX1161" s="2"/>
      <c r="AMY1161" s="2"/>
      <c r="AMZ1161" s="2"/>
      <c r="ANA1161" s="2"/>
      <c r="ANB1161" s="2"/>
      <c r="ANC1161" s="2"/>
      <c r="AND1161" s="2"/>
      <c r="ANE1161" s="2"/>
      <c r="ANF1161" s="2"/>
      <c r="ANG1161" s="2"/>
      <c r="ANH1161" s="18"/>
      <c r="ANI1161" s="2"/>
      <c r="ANJ1161" s="2"/>
      <c r="ANK1161" s="2"/>
      <c r="ANL1161" s="2"/>
      <c r="ANM1161" s="2"/>
      <c r="ANN1161" s="2"/>
      <c r="ANO1161" s="2"/>
      <c r="ANP1161" s="2"/>
      <c r="ANQ1161" s="2"/>
      <c r="ANR1161" s="2"/>
      <c r="ANS1161" s="2"/>
      <c r="ANT1161" s="18"/>
      <c r="ANU1161" s="2"/>
      <c r="ANV1161" s="2"/>
      <c r="ANW1161" s="2"/>
      <c r="ANX1161" s="2"/>
      <c r="ANY1161" s="2"/>
      <c r="ANZ1161" s="2"/>
      <c r="AOA1161" s="2"/>
      <c r="AOB1161" s="2"/>
      <c r="AOC1161" s="2"/>
      <c r="AOD1161" s="2"/>
      <c r="AOE1161" s="2"/>
      <c r="AOF1161" s="18"/>
      <c r="AOG1161" s="2"/>
      <c r="AOH1161" s="2"/>
      <c r="AOI1161" s="2"/>
      <c r="AOJ1161" s="2"/>
      <c r="AOK1161" s="2"/>
      <c r="AOL1161" s="2"/>
      <c r="AOM1161" s="2"/>
      <c r="AON1161" s="2"/>
      <c r="AOO1161" s="2"/>
      <c r="AOP1161" s="2"/>
      <c r="AOQ1161" s="2"/>
      <c r="AOR1161" s="18"/>
      <c r="AOS1161" s="2"/>
      <c r="AOT1161" s="2"/>
      <c r="AOU1161" s="2"/>
      <c r="AOV1161" s="2"/>
      <c r="AOW1161" s="2"/>
      <c r="AOX1161" s="2"/>
      <c r="AOY1161" s="2"/>
      <c r="AOZ1161" s="2"/>
      <c r="APA1161" s="2"/>
      <c r="APB1161" s="2"/>
      <c r="APC1161" s="2"/>
      <c r="APD1161" s="18"/>
      <c r="APE1161" s="2"/>
      <c r="APF1161" s="2"/>
      <c r="APG1161" s="2"/>
      <c r="APH1161" s="2"/>
      <c r="API1161" s="2"/>
      <c r="APJ1161" s="2"/>
      <c r="APK1161" s="2"/>
      <c r="APL1161" s="2"/>
      <c r="APM1161" s="2"/>
      <c r="APN1161" s="2"/>
      <c r="APO1161" s="2"/>
      <c r="APP1161" s="18"/>
      <c r="APQ1161" s="2"/>
      <c r="APR1161" s="2"/>
      <c r="APS1161" s="2"/>
      <c r="APT1161" s="2"/>
      <c r="APU1161" s="2"/>
      <c r="APV1161" s="2"/>
      <c r="APW1161" s="2"/>
      <c r="APX1161" s="2"/>
      <c r="APY1161" s="2"/>
      <c r="APZ1161" s="2"/>
      <c r="AQA1161" s="2"/>
      <c r="AQB1161" s="18"/>
      <c r="AQC1161" s="2"/>
      <c r="AQD1161" s="2"/>
      <c r="AQE1161" s="2"/>
      <c r="AQF1161" s="2"/>
      <c r="AQG1161" s="2"/>
      <c r="AQH1161" s="2"/>
      <c r="AQI1161" s="2"/>
      <c r="AQJ1161" s="2"/>
      <c r="AQK1161" s="2"/>
      <c r="AQL1161" s="2"/>
      <c r="AQM1161" s="2"/>
      <c r="AQN1161" s="18"/>
      <c r="AQO1161" s="2"/>
      <c r="AQP1161" s="2"/>
      <c r="AQQ1161" s="2"/>
      <c r="AQR1161" s="2"/>
      <c r="AQS1161" s="2"/>
      <c r="AQT1161" s="2"/>
      <c r="AQU1161" s="2"/>
      <c r="AQV1161" s="2"/>
      <c r="AQW1161" s="2"/>
      <c r="AQX1161" s="2"/>
      <c r="AQY1161" s="2"/>
      <c r="AQZ1161" s="18"/>
      <c r="ARA1161" s="2"/>
      <c r="ARB1161" s="2"/>
      <c r="ARC1161" s="2"/>
      <c r="ARD1161" s="2"/>
      <c r="ARE1161" s="2"/>
      <c r="ARF1161" s="2"/>
      <c r="ARG1161" s="2"/>
      <c r="ARH1161" s="2"/>
      <c r="ARI1161" s="2"/>
      <c r="ARJ1161" s="2"/>
      <c r="ARK1161" s="2"/>
    </row>
    <row r="1162" spans="1:1155" x14ac:dyDescent="0.25">
      <c r="A1162" s="1" t="s">
        <v>5336</v>
      </c>
      <c r="C1162" s="1" t="s">
        <v>5279</v>
      </c>
      <c r="E1162" s="1" t="s">
        <v>9040</v>
      </c>
      <c r="F1162" s="1" t="s">
        <v>9042</v>
      </c>
      <c r="G1162" s="11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5"/>
      <c r="BN1162" s="5"/>
      <c r="BO1162" s="5"/>
      <c r="BP1162" s="5"/>
      <c r="BQ1162" s="5"/>
      <c r="BR1162" s="5"/>
      <c r="BS1162" s="11"/>
      <c r="BT1162" s="5"/>
      <c r="BU1162" s="5"/>
      <c r="BV1162" s="5"/>
      <c r="BW1162" s="5"/>
      <c r="BX1162" s="5"/>
      <c r="BY1162" s="5"/>
      <c r="BZ1162" s="5"/>
      <c r="CA1162" s="11"/>
      <c r="CB1162" s="5"/>
      <c r="CC1162" s="5"/>
      <c r="CD1162" s="5"/>
      <c r="CE1162" s="5"/>
      <c r="CF1162" s="5"/>
      <c r="CG1162" s="5"/>
      <c r="CH1162" s="11"/>
      <c r="CI1162" s="5"/>
      <c r="CJ1162" s="5"/>
      <c r="CK1162" s="5"/>
      <c r="CL1162" s="5"/>
      <c r="CM1162" s="5"/>
      <c r="CN1162" s="5"/>
      <c r="CQ1162" s="1" t="s">
        <v>5210</v>
      </c>
      <c r="CS1162" s="1" t="s">
        <v>5231</v>
      </c>
      <c r="CW1162" s="1" t="s">
        <v>5232</v>
      </c>
      <c r="DE1162" s="5" t="s">
        <v>1969</v>
      </c>
      <c r="DF1162" s="5"/>
      <c r="DG1162" s="5"/>
      <c r="DH1162" s="5"/>
      <c r="DI1162" s="5"/>
      <c r="DJ1162" s="5"/>
      <c r="DK1162" s="5"/>
      <c r="DL1162" s="6">
        <v>1</v>
      </c>
      <c r="DM1162" s="2"/>
      <c r="DN1162" s="2"/>
      <c r="DO1162" s="2"/>
      <c r="DP1162" s="2"/>
      <c r="DQ1162" s="3"/>
      <c r="DR1162" s="3"/>
      <c r="DS1162" s="7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/>
      <c r="ED1162" s="4"/>
      <c r="EE1162" s="4"/>
      <c r="EF1162" s="4"/>
      <c r="EG1162" s="4"/>
      <c r="EH1162" s="4"/>
      <c r="EI1162" s="4"/>
      <c r="EJ1162" s="3" t="s">
        <v>7450</v>
      </c>
      <c r="EK1162" s="23"/>
      <c r="EL1162" s="23"/>
      <c r="EM1162" s="23"/>
      <c r="EN1162" s="23"/>
      <c r="EO1162" s="3"/>
      <c r="EP1162" s="3"/>
      <c r="EQ1162" s="3"/>
      <c r="ER1162" s="23"/>
      <c r="ES1162" s="3"/>
      <c r="ET1162" s="23"/>
      <c r="EU1162" s="3"/>
      <c r="EV1162" s="3"/>
      <c r="EW1162" s="23"/>
      <c r="EX1162" s="3"/>
      <c r="EY1162" s="3"/>
      <c r="EZ1162" s="3"/>
      <c r="FA1162" s="3"/>
      <c r="FB1162" s="3"/>
      <c r="FC1162" s="3"/>
      <c r="FD1162" s="23" t="b">
        <v>1</v>
      </c>
      <c r="FE1162" s="3"/>
      <c r="FF1162" s="3"/>
      <c r="FG1162" s="3"/>
      <c r="FH1162" s="3"/>
      <c r="FI1162" s="3" t="s">
        <v>22</v>
      </c>
      <c r="FJ1162" s="3"/>
      <c r="FK1162" s="3"/>
      <c r="FL1162" s="3"/>
      <c r="FM1162" s="3"/>
      <c r="FN1162" s="3" t="b">
        <v>1</v>
      </c>
      <c r="FO1162" s="23"/>
      <c r="FP1162" s="3"/>
      <c r="FQ1162" s="3"/>
      <c r="FR1162" s="23"/>
      <c r="FS1162" s="3"/>
      <c r="FT1162" s="3"/>
      <c r="FU1162" s="3"/>
      <c r="FV1162" s="3"/>
      <c r="FW1162" s="3"/>
      <c r="FX1162" s="3"/>
      <c r="FY1162" s="23"/>
      <c r="FZ1162" s="3"/>
      <c r="GA1162" s="23"/>
      <c r="GB1162" s="3"/>
      <c r="GC1162" s="23"/>
      <c r="GD1162" s="3"/>
      <c r="GE1162" s="23"/>
      <c r="GF1162" s="3"/>
      <c r="GG1162" s="23"/>
      <c r="GH1162" s="3"/>
      <c r="GI1162" s="3"/>
      <c r="GJ1162" s="3"/>
      <c r="GK1162" s="3"/>
      <c r="GL1162" s="23"/>
      <c r="GM1162" s="23"/>
      <c r="GN1162" s="23"/>
      <c r="GO1162" s="3"/>
      <c r="GP1162" s="23"/>
      <c r="GQ1162" s="3"/>
      <c r="GR1162" s="3"/>
      <c r="GS1162" s="3"/>
      <c r="GT1162" s="23"/>
      <c r="GU1162" s="22"/>
      <c r="GV1162" s="22"/>
      <c r="GW1162" s="22"/>
      <c r="GX1162" s="23"/>
      <c r="GY1162" s="22"/>
      <c r="GZ1162" s="22"/>
      <c r="HA1162" s="22"/>
      <c r="HB1162" s="22"/>
      <c r="HC1162" s="23"/>
      <c r="HD1162" s="22"/>
      <c r="HE1162" s="22"/>
      <c r="HF1162" s="22"/>
      <c r="HG1162" s="23"/>
      <c r="HH1162" s="22"/>
      <c r="HI1162" s="22"/>
      <c r="HJ1162" s="22"/>
      <c r="HK1162" s="23"/>
      <c r="HL1162" s="22"/>
      <c r="HM1162" s="23"/>
      <c r="HN1162" s="22"/>
      <c r="HO1162" s="23"/>
      <c r="HP1162" s="22"/>
      <c r="HQ1162" s="23"/>
      <c r="HR1162" s="22"/>
      <c r="HS1162" s="23"/>
      <c r="HT1162" s="23"/>
      <c r="HU1162" s="23"/>
      <c r="HV1162" s="22"/>
      <c r="HW1162" s="22"/>
      <c r="HX1162" s="22"/>
      <c r="HY1162" s="22"/>
      <c r="HZ1162" s="22"/>
      <c r="IA1162" s="22"/>
      <c r="IB1162" s="25"/>
      <c r="IC1162" s="22"/>
      <c r="ID1162" s="23"/>
      <c r="IE1162" s="3"/>
      <c r="IF1162" s="3"/>
      <c r="IG1162" s="3"/>
      <c r="IH1162" s="3"/>
      <c r="II1162" s="23"/>
      <c r="IJ1162" s="3"/>
      <c r="IK1162" s="23"/>
      <c r="IL1162" s="3"/>
      <c r="IM1162" s="23"/>
      <c r="IN1162" s="22"/>
      <c r="IO1162" s="22"/>
      <c r="IP1162" s="22"/>
      <c r="IQ1162" s="22"/>
      <c r="IR1162" s="23"/>
      <c r="IS1162" s="22"/>
      <c r="IT1162" s="6"/>
      <c r="IU1162" s="2"/>
      <c r="IV1162" s="2"/>
      <c r="IW1162" s="2"/>
      <c r="IX1162" s="2"/>
      <c r="IY1162" s="2"/>
      <c r="IZ1162" s="2"/>
      <c r="JA1162" s="2"/>
      <c r="JB1162" s="2"/>
      <c r="JC1162" s="2"/>
      <c r="JD1162" s="2"/>
      <c r="JE1162" s="2"/>
      <c r="JF1162" s="3"/>
      <c r="JG1162" s="3"/>
      <c r="JH1162" s="6"/>
      <c r="JI1162" s="6"/>
      <c r="JJ1162" s="6"/>
      <c r="JK1162" s="6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6"/>
      <c r="KD1162" s="6"/>
      <c r="KE1162" s="6"/>
      <c r="KF1162" s="6"/>
      <c r="KG1162" s="6"/>
      <c r="KH1162" s="6"/>
      <c r="KI1162" s="6"/>
      <c r="KJ1162" s="3"/>
      <c r="KK1162" s="5"/>
      <c r="KL1162" s="5"/>
      <c r="KM1162" s="5"/>
      <c r="KN1162" s="5"/>
      <c r="KO1162" s="7"/>
      <c r="KP1162" s="7"/>
      <c r="KQ1162" s="3"/>
      <c r="KR1162" s="4"/>
      <c r="KS1162" s="4"/>
      <c r="KT1162" s="7"/>
      <c r="KU1162" s="7"/>
      <c r="KV1162" s="7"/>
      <c r="KW1162" s="7"/>
      <c r="KX1162" s="2"/>
      <c r="KY1162" s="2"/>
      <c r="KZ1162" s="21"/>
      <c r="LA1162" s="6"/>
      <c r="LB1162" s="6"/>
      <c r="LC1162" s="6"/>
      <c r="LD1162" s="6"/>
      <c r="LE1162" s="6"/>
      <c r="LF1162" s="6"/>
      <c r="LG1162" s="5"/>
      <c r="LH1162" s="5"/>
      <c r="LI1162" s="5"/>
      <c r="LJ1162" s="5"/>
      <c r="LK1162" s="3"/>
      <c r="LL1162" s="3"/>
      <c r="LM1162" s="3"/>
      <c r="LN1162" s="3"/>
      <c r="LO1162" s="3"/>
      <c r="LP1162" s="3"/>
      <c r="LQ1162" s="3"/>
      <c r="LR1162" s="3"/>
      <c r="LS1162" s="3"/>
      <c r="LT1162" s="3"/>
      <c r="LU1162" s="3"/>
      <c r="LV1162" s="3"/>
      <c r="LW1162" s="3"/>
      <c r="LX1162" s="3"/>
      <c r="LY1162" s="3"/>
      <c r="LZ1162" s="3"/>
      <c r="MA1162" s="3"/>
      <c r="MB1162" s="3"/>
      <c r="MC1162" s="3"/>
      <c r="MD1162" s="4"/>
      <c r="ME1162" s="4"/>
      <c r="MF1162" s="4"/>
      <c r="MG1162" s="4"/>
      <c r="MH1162" s="4"/>
      <c r="MI1162" s="4"/>
      <c r="MJ1162" s="4"/>
      <c r="MK1162" s="4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5"/>
      <c r="MW1162" s="5"/>
      <c r="MX1162" s="5"/>
      <c r="MY1162" s="5"/>
      <c r="MZ1162" s="5"/>
      <c r="NA1162" s="5"/>
      <c r="NB1162" s="5"/>
      <c r="NC1162" s="5"/>
      <c r="ND1162" s="5"/>
      <c r="NE1162" s="5"/>
      <c r="NF1162" s="5"/>
      <c r="NG1162" s="6"/>
      <c r="NH1162" s="6"/>
      <c r="NI1162" s="6"/>
      <c r="NJ1162" s="6"/>
      <c r="NK1162" s="6"/>
      <c r="NL1162" s="6"/>
      <c r="NM1162" s="6"/>
      <c r="NN1162" s="6"/>
      <c r="NO1162" s="6"/>
      <c r="NP1162" s="6"/>
      <c r="NQ1162" s="16"/>
      <c r="NR1162" s="4"/>
      <c r="NS1162" s="4"/>
      <c r="NT1162" s="4"/>
      <c r="NU1162" s="4"/>
      <c r="NV1162" s="4"/>
      <c r="NW1162" s="4"/>
      <c r="NX1162" s="4"/>
      <c r="NY1162" s="4"/>
      <c r="NZ1162" s="4"/>
      <c r="OA1162" s="4"/>
      <c r="OB1162" s="4"/>
      <c r="OC1162" s="4"/>
      <c r="OD1162" s="4"/>
      <c r="OE1162" s="4"/>
      <c r="OF1162" s="4"/>
      <c r="OG1162" s="4"/>
      <c r="OH1162" s="4"/>
      <c r="OI1162" s="4"/>
      <c r="OJ1162" s="4"/>
      <c r="OK1162" s="4"/>
      <c r="OL1162" s="4"/>
      <c r="OM1162" s="4"/>
      <c r="ON1162" s="4"/>
      <c r="OO1162" s="4"/>
      <c r="OP1162" s="16"/>
      <c r="OQ1162" s="4"/>
      <c r="OR1162" s="4"/>
      <c r="OS1162" s="4"/>
      <c r="OT1162" s="4"/>
      <c r="OU1162" s="4"/>
      <c r="OV1162" s="4"/>
      <c r="OW1162" s="4"/>
      <c r="OX1162" s="4"/>
      <c r="OY1162" s="4"/>
      <c r="OZ1162" s="16"/>
      <c r="PA1162" s="4"/>
      <c r="PB1162" s="4"/>
      <c r="PC1162" s="4"/>
      <c r="PD1162" s="4"/>
      <c r="PE1162" s="4"/>
      <c r="PF1162" s="16"/>
      <c r="PG1162" s="4"/>
      <c r="PH1162" s="4"/>
      <c r="PI1162" s="4"/>
      <c r="PJ1162" s="4"/>
      <c r="PK1162" s="4"/>
      <c r="PL1162" s="4"/>
      <c r="PM1162" s="4"/>
      <c r="PN1162" s="4"/>
      <c r="PO1162" s="4"/>
      <c r="PP1162" s="11"/>
      <c r="PQ1162" s="5"/>
      <c r="PR1162" s="5"/>
      <c r="PS1162" s="5"/>
      <c r="PT1162" s="5"/>
      <c r="PU1162" s="5"/>
      <c r="PV1162" s="5"/>
      <c r="PW1162" s="5"/>
      <c r="PX1162" s="5"/>
      <c r="PY1162" s="5"/>
      <c r="PZ1162" s="5"/>
      <c r="QA1162" s="5"/>
      <c r="QB1162" s="5"/>
      <c r="QC1162" s="5"/>
      <c r="QD1162" s="5"/>
      <c r="QE1162" s="5"/>
      <c r="QF1162" s="5"/>
      <c r="QG1162" s="5"/>
      <c r="QH1162" s="5"/>
      <c r="QI1162" s="5"/>
      <c r="QJ1162" s="5"/>
      <c r="QK1162" s="5"/>
      <c r="QL1162" s="5"/>
      <c r="QM1162" s="5"/>
      <c r="QN1162" s="5"/>
      <c r="QO1162" s="5"/>
      <c r="QP1162" s="5"/>
      <c r="QQ1162" s="5"/>
      <c r="QR1162" s="5"/>
      <c r="QS1162" s="5"/>
      <c r="QT1162" s="5"/>
      <c r="QU1162" s="5"/>
      <c r="QV1162" s="5"/>
      <c r="QW1162" s="5"/>
      <c r="QX1162" s="5"/>
      <c r="QY1162" s="5"/>
      <c r="QZ1162" s="5"/>
      <c r="RA1162" s="5"/>
      <c r="RB1162" s="5"/>
      <c r="RC1162" s="5"/>
      <c r="RD1162" s="5"/>
      <c r="RE1162" s="5"/>
      <c r="RF1162" s="11"/>
      <c r="RG1162" s="5"/>
      <c r="RH1162" s="5"/>
      <c r="RI1162" s="5"/>
      <c r="RJ1162" s="5"/>
      <c r="RK1162" s="5"/>
      <c r="RL1162" s="5"/>
      <c r="RM1162" s="5"/>
      <c r="RN1162" s="5"/>
      <c r="RO1162" s="5"/>
      <c r="RP1162" s="5"/>
      <c r="RQ1162" s="5"/>
      <c r="RR1162" s="5"/>
      <c r="RS1162" s="5"/>
      <c r="RT1162" s="5"/>
      <c r="RU1162" s="5"/>
      <c r="RV1162" s="5"/>
      <c r="RW1162" s="5"/>
      <c r="RX1162" s="11"/>
      <c r="RY1162" s="5"/>
      <c r="RZ1162" s="5"/>
      <c r="SA1162" s="5"/>
      <c r="SB1162" s="5"/>
      <c r="SC1162" s="5"/>
      <c r="SD1162" s="5"/>
      <c r="SE1162" s="5"/>
      <c r="SF1162" s="5"/>
      <c r="SG1162" s="5"/>
      <c r="SH1162" s="5"/>
      <c r="SI1162" s="11"/>
      <c r="SJ1162" s="5"/>
      <c r="SK1162" s="5"/>
      <c r="SL1162" s="5"/>
      <c r="SM1162" s="5"/>
      <c r="SN1162" s="5"/>
      <c r="SO1162" s="5"/>
      <c r="SP1162" s="5"/>
      <c r="SQ1162" s="5"/>
      <c r="SR1162" s="5"/>
      <c r="SS1162" s="5"/>
      <c r="ST1162" s="11"/>
      <c r="SU1162" s="5"/>
      <c r="SV1162" s="5"/>
      <c r="SW1162" s="5"/>
      <c r="SX1162" s="5"/>
      <c r="SY1162" s="5"/>
      <c r="SZ1162" s="5"/>
      <c r="TA1162" s="5"/>
      <c r="TB1162" s="5"/>
      <c r="TC1162" s="5"/>
      <c r="TD1162" s="11"/>
      <c r="TE1162" s="5"/>
      <c r="TF1162" s="5"/>
      <c r="TG1162" s="5"/>
      <c r="TH1162" s="5"/>
      <c r="TI1162" s="5"/>
      <c r="TJ1162" s="5"/>
      <c r="TK1162" s="5"/>
      <c r="TL1162" s="5"/>
      <c r="TM1162" s="5"/>
      <c r="TN1162" s="11"/>
      <c r="TO1162" s="5"/>
      <c r="TP1162" s="5"/>
      <c r="TQ1162" s="5"/>
      <c r="TR1162" s="5"/>
      <c r="TS1162" s="5"/>
      <c r="TT1162" s="5"/>
      <c r="TU1162" s="5"/>
      <c r="TV1162" s="5"/>
      <c r="TW1162" s="5"/>
      <c r="TX1162" s="11"/>
      <c r="TY1162" s="5"/>
      <c r="TZ1162" s="5"/>
      <c r="UA1162" s="5"/>
      <c r="UB1162" s="5"/>
      <c r="UC1162" s="5"/>
      <c r="UD1162" s="5"/>
      <c r="UE1162" s="5"/>
      <c r="UF1162" s="5"/>
      <c r="UG1162" s="5"/>
      <c r="UH1162" s="4"/>
      <c r="UI1162" s="4"/>
      <c r="UJ1162" s="4"/>
      <c r="UK1162" s="4"/>
      <c r="UL1162" s="4"/>
      <c r="UM1162" s="4"/>
      <c r="UN1162" s="4"/>
      <c r="UO1162" s="4"/>
      <c r="UP1162" s="4"/>
      <c r="UQ1162" s="4"/>
      <c r="UR1162" s="4"/>
      <c r="US1162" s="4"/>
      <c r="UT1162" s="4"/>
      <c r="UU1162" s="4"/>
      <c r="UV1162" s="4"/>
      <c r="UW1162" s="4"/>
      <c r="UX1162" s="4"/>
      <c r="UY1162" s="4"/>
      <c r="UZ1162" s="4"/>
      <c r="VA1162" s="4"/>
      <c r="VB1162" s="4"/>
      <c r="VC1162" s="4"/>
      <c r="VD1162" s="6"/>
      <c r="VE1162" s="6"/>
      <c r="VF1162" s="6"/>
      <c r="VG1162" s="6"/>
      <c r="VH1162" s="6"/>
      <c r="VI1162" s="6"/>
      <c r="VJ1162" s="6"/>
      <c r="VK1162" s="6"/>
      <c r="VL1162" s="6"/>
      <c r="VM1162" s="2"/>
      <c r="VN1162" s="2"/>
      <c r="VO1162" s="17"/>
      <c r="VP1162" s="7"/>
      <c r="VQ1162" s="7"/>
      <c r="VR1162" s="7"/>
      <c r="VS1162" s="7"/>
      <c r="VT1162" s="7"/>
      <c r="VU1162" s="7"/>
      <c r="VV1162" s="7"/>
      <c r="VW1162" s="7"/>
      <c r="VX1162" s="7"/>
      <c r="VY1162" s="7"/>
      <c r="VZ1162" s="7"/>
      <c r="WA1162" s="7"/>
      <c r="WB1162" s="7"/>
      <c r="WC1162" s="7"/>
      <c r="WD1162" s="7"/>
      <c r="WE1162" s="7"/>
      <c r="WF1162" s="7"/>
      <c r="WG1162" s="7"/>
      <c r="WH1162" s="7"/>
      <c r="WI1162" s="7"/>
      <c r="WJ1162" s="7"/>
      <c r="WK1162" s="7"/>
      <c r="WL1162" s="7"/>
      <c r="WM1162" s="7"/>
      <c r="WN1162" s="7"/>
      <c r="WO1162" s="7"/>
      <c r="WP1162" s="17"/>
      <c r="WQ1162" s="7"/>
      <c r="WR1162" s="7"/>
      <c r="WS1162" s="7"/>
      <c r="WT1162" s="7"/>
      <c r="WU1162" s="7"/>
      <c r="WV1162" s="7"/>
      <c r="WW1162" s="18"/>
      <c r="WX1162" s="2"/>
      <c r="WY1162" s="2"/>
      <c r="WZ1162" s="2" t="s">
        <v>475</v>
      </c>
      <c r="XA1162" s="2"/>
      <c r="XB1162" s="2" t="s">
        <v>1969</v>
      </c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 t="s">
        <v>5347</v>
      </c>
      <c r="XO1162" s="2"/>
      <c r="XP1162" s="2">
        <v>-1</v>
      </c>
      <c r="XQ1162" s="2"/>
      <c r="XR1162" s="2" t="s">
        <v>5394</v>
      </c>
      <c r="XS1162" s="2"/>
      <c r="XT1162" s="2" t="b">
        <v>1</v>
      </c>
      <c r="XU1162" s="2" t="s">
        <v>5211</v>
      </c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18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18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18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18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18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18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18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18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18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18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18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18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18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18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18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18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18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18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18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18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18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18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18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18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18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18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18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18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18"/>
      <c r="ALY1162" s="2"/>
      <c r="ALZ1162" s="2"/>
      <c r="AMA1162" s="2"/>
      <c r="AMB1162" s="2"/>
      <c r="AMC1162" s="2"/>
      <c r="AMD1162" s="2"/>
      <c r="AME1162" s="2"/>
      <c r="AMF1162" s="2"/>
      <c r="AMG1162" s="2"/>
      <c r="AMH1162" s="2"/>
      <c r="AMI1162" s="2"/>
      <c r="AMJ1162" s="18"/>
      <c r="AMK1162" s="2"/>
      <c r="AML1162" s="2"/>
      <c r="AMM1162" s="2"/>
      <c r="AMN1162" s="2"/>
      <c r="AMO1162" s="2"/>
      <c r="AMP1162" s="2"/>
      <c r="AMQ1162" s="2"/>
      <c r="AMR1162" s="2"/>
      <c r="AMS1162" s="2"/>
      <c r="AMT1162" s="2"/>
      <c r="AMU1162" s="2"/>
      <c r="AMV1162" s="18"/>
      <c r="AMW1162" s="2"/>
      <c r="AMX1162" s="2"/>
      <c r="AMY1162" s="2"/>
      <c r="AMZ1162" s="2"/>
      <c r="ANA1162" s="2"/>
      <c r="ANB1162" s="2"/>
      <c r="ANC1162" s="2"/>
      <c r="AND1162" s="2"/>
      <c r="ANE1162" s="2"/>
      <c r="ANF1162" s="2"/>
      <c r="ANG1162" s="2"/>
      <c r="ANH1162" s="18"/>
      <c r="ANI1162" s="2"/>
      <c r="ANJ1162" s="2"/>
      <c r="ANK1162" s="2"/>
      <c r="ANL1162" s="2"/>
      <c r="ANM1162" s="2"/>
      <c r="ANN1162" s="2"/>
      <c r="ANO1162" s="2"/>
      <c r="ANP1162" s="2"/>
      <c r="ANQ1162" s="2"/>
      <c r="ANR1162" s="2"/>
      <c r="ANS1162" s="2"/>
      <c r="ANT1162" s="18"/>
      <c r="ANU1162" s="2"/>
      <c r="ANV1162" s="2"/>
      <c r="ANW1162" s="2"/>
      <c r="ANX1162" s="2"/>
      <c r="ANY1162" s="2"/>
      <c r="ANZ1162" s="2"/>
      <c r="AOA1162" s="2"/>
      <c r="AOB1162" s="2"/>
      <c r="AOC1162" s="2"/>
      <c r="AOD1162" s="2"/>
      <c r="AOE1162" s="2"/>
      <c r="AOF1162" s="18"/>
      <c r="AOG1162" s="2"/>
      <c r="AOH1162" s="2"/>
      <c r="AOI1162" s="2"/>
      <c r="AOJ1162" s="2"/>
      <c r="AOK1162" s="2"/>
      <c r="AOL1162" s="2"/>
      <c r="AOM1162" s="2"/>
      <c r="AON1162" s="2"/>
      <c r="AOO1162" s="2"/>
      <c r="AOP1162" s="2"/>
      <c r="AOQ1162" s="2"/>
      <c r="AOR1162" s="18"/>
      <c r="AOS1162" s="2"/>
      <c r="AOT1162" s="2"/>
      <c r="AOU1162" s="2"/>
      <c r="AOV1162" s="2"/>
      <c r="AOW1162" s="2"/>
      <c r="AOX1162" s="2"/>
      <c r="AOY1162" s="2"/>
      <c r="AOZ1162" s="2"/>
      <c r="APA1162" s="2"/>
      <c r="APB1162" s="2"/>
      <c r="APC1162" s="2"/>
      <c r="APD1162" s="18"/>
      <c r="APE1162" s="2"/>
      <c r="APF1162" s="2"/>
      <c r="APG1162" s="2"/>
      <c r="APH1162" s="2"/>
      <c r="API1162" s="2"/>
      <c r="APJ1162" s="2"/>
      <c r="APK1162" s="2"/>
      <c r="APL1162" s="2"/>
      <c r="APM1162" s="2"/>
      <c r="APN1162" s="2"/>
      <c r="APO1162" s="2"/>
      <c r="APP1162" s="18"/>
      <c r="APQ1162" s="2"/>
      <c r="APR1162" s="2"/>
      <c r="APS1162" s="2"/>
      <c r="APT1162" s="2"/>
      <c r="APU1162" s="2"/>
      <c r="APV1162" s="2"/>
      <c r="APW1162" s="2"/>
      <c r="APX1162" s="2"/>
      <c r="APY1162" s="2"/>
      <c r="APZ1162" s="2"/>
      <c r="AQA1162" s="2"/>
      <c r="AQB1162" s="18"/>
      <c r="AQC1162" s="2"/>
      <c r="AQD1162" s="2"/>
      <c r="AQE1162" s="2"/>
      <c r="AQF1162" s="2"/>
      <c r="AQG1162" s="2"/>
      <c r="AQH1162" s="2"/>
      <c r="AQI1162" s="2"/>
      <c r="AQJ1162" s="2"/>
      <c r="AQK1162" s="2"/>
      <c r="AQL1162" s="2"/>
      <c r="AQM1162" s="2"/>
      <c r="AQN1162" s="18"/>
      <c r="AQO1162" s="2"/>
      <c r="AQP1162" s="2"/>
      <c r="AQQ1162" s="2"/>
      <c r="AQR1162" s="2"/>
      <c r="AQS1162" s="2"/>
      <c r="AQT1162" s="2"/>
      <c r="AQU1162" s="2"/>
      <c r="AQV1162" s="2"/>
      <c r="AQW1162" s="2"/>
      <c r="AQX1162" s="2"/>
      <c r="AQY1162" s="2"/>
      <c r="AQZ1162" s="18"/>
      <c r="ARA1162" s="2"/>
      <c r="ARB1162" s="2"/>
      <c r="ARC1162" s="2"/>
      <c r="ARD1162" s="2"/>
      <c r="ARE1162" s="2"/>
      <c r="ARF1162" s="2"/>
      <c r="ARG1162" s="2"/>
      <c r="ARH1162" s="2"/>
      <c r="ARI1162" s="2"/>
      <c r="ARJ1162" s="2"/>
      <c r="ARK1162" s="2"/>
    </row>
    <row r="1163" spans="1:1155" x14ac:dyDescent="0.25">
      <c r="A1163" s="1" t="s">
        <v>5337</v>
      </c>
      <c r="C1163" s="1" t="s">
        <v>5280</v>
      </c>
      <c r="E1163" s="1" t="s">
        <v>9040</v>
      </c>
      <c r="F1163" s="1" t="s">
        <v>9042</v>
      </c>
      <c r="G1163" s="11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5"/>
      <c r="BN1163" s="5"/>
      <c r="BO1163" s="5"/>
      <c r="BP1163" s="5"/>
      <c r="BQ1163" s="5"/>
      <c r="BR1163" s="5"/>
      <c r="BS1163" s="11"/>
      <c r="BT1163" s="5"/>
      <c r="BU1163" s="5"/>
      <c r="BV1163" s="5"/>
      <c r="BW1163" s="5"/>
      <c r="BX1163" s="5"/>
      <c r="BY1163" s="5"/>
      <c r="BZ1163" s="5"/>
      <c r="CA1163" s="11"/>
      <c r="CB1163" s="5"/>
      <c r="CC1163" s="5"/>
      <c r="CD1163" s="5"/>
      <c r="CE1163" s="5"/>
      <c r="CF1163" s="5"/>
      <c r="CG1163" s="5"/>
      <c r="CH1163" s="11"/>
      <c r="CI1163" s="5"/>
      <c r="CJ1163" s="5"/>
      <c r="CK1163" s="5"/>
      <c r="CL1163" s="5"/>
      <c r="CM1163" s="5"/>
      <c r="CN1163" s="5"/>
      <c r="CQ1163" s="1" t="s">
        <v>5212</v>
      </c>
      <c r="CS1163" s="1" t="s">
        <v>5231</v>
      </c>
      <c r="CW1163" s="1" t="s">
        <v>5232</v>
      </c>
      <c r="DE1163" s="5" t="s">
        <v>1969</v>
      </c>
      <c r="DF1163" s="5"/>
      <c r="DG1163" s="5"/>
      <c r="DH1163" s="5"/>
      <c r="DI1163" s="5"/>
      <c r="DJ1163" s="5"/>
      <c r="DK1163" s="5"/>
      <c r="DL1163" s="6">
        <v>1</v>
      </c>
      <c r="DM1163" s="2"/>
      <c r="DN1163" s="2"/>
      <c r="DO1163" s="2"/>
      <c r="DP1163" s="2"/>
      <c r="DQ1163" s="3"/>
      <c r="DR1163" s="3"/>
      <c r="DS1163" s="7"/>
      <c r="DT1163" s="4"/>
      <c r="DU1163" s="4"/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/>
      <c r="EJ1163" s="3" t="s">
        <v>7451</v>
      </c>
      <c r="EK1163" s="23"/>
      <c r="EL1163" s="23"/>
      <c r="EM1163" s="23"/>
      <c r="EN1163" s="23"/>
      <c r="EO1163" s="3"/>
      <c r="EP1163" s="3"/>
      <c r="EQ1163" s="3"/>
      <c r="ER1163" s="23"/>
      <c r="ES1163" s="3"/>
      <c r="ET1163" s="23"/>
      <c r="EU1163" s="3"/>
      <c r="EV1163" s="3"/>
      <c r="EW1163" s="23"/>
      <c r="EX1163" s="3"/>
      <c r="EY1163" s="3"/>
      <c r="EZ1163" s="3"/>
      <c r="FA1163" s="3"/>
      <c r="FB1163" s="3"/>
      <c r="FC1163" s="3"/>
      <c r="FD1163" s="23" t="b">
        <v>1</v>
      </c>
      <c r="FE1163" s="3"/>
      <c r="FF1163" s="3"/>
      <c r="FG1163" s="3"/>
      <c r="FH1163" s="3"/>
      <c r="FI1163" s="3" t="s">
        <v>22</v>
      </c>
      <c r="FJ1163" s="3"/>
      <c r="FK1163" s="3"/>
      <c r="FL1163" s="3"/>
      <c r="FM1163" s="3"/>
      <c r="FN1163" s="3" t="b">
        <v>1</v>
      </c>
      <c r="FO1163" s="23"/>
      <c r="FP1163" s="3"/>
      <c r="FQ1163" s="3"/>
      <c r="FR1163" s="23"/>
      <c r="FS1163" s="3"/>
      <c r="FT1163" s="3"/>
      <c r="FU1163" s="3"/>
      <c r="FV1163" s="3"/>
      <c r="FW1163" s="3"/>
      <c r="FX1163" s="3"/>
      <c r="FY1163" s="23"/>
      <c r="FZ1163" s="3"/>
      <c r="GA1163" s="23"/>
      <c r="GB1163" s="3"/>
      <c r="GC1163" s="23"/>
      <c r="GD1163" s="3"/>
      <c r="GE1163" s="23"/>
      <c r="GF1163" s="3"/>
      <c r="GG1163" s="23"/>
      <c r="GH1163" s="3"/>
      <c r="GI1163" s="3"/>
      <c r="GJ1163" s="3"/>
      <c r="GK1163" s="3"/>
      <c r="GL1163" s="23"/>
      <c r="GM1163" s="23"/>
      <c r="GN1163" s="23"/>
      <c r="GO1163" s="3"/>
      <c r="GP1163" s="23"/>
      <c r="GQ1163" s="3"/>
      <c r="GR1163" s="3"/>
      <c r="GS1163" s="3"/>
      <c r="GT1163" s="23"/>
      <c r="GU1163" s="22"/>
      <c r="GV1163" s="22"/>
      <c r="GW1163" s="22"/>
      <c r="GX1163" s="23"/>
      <c r="GY1163" s="22"/>
      <c r="GZ1163" s="22"/>
      <c r="HA1163" s="22"/>
      <c r="HB1163" s="22"/>
      <c r="HC1163" s="23"/>
      <c r="HD1163" s="22"/>
      <c r="HE1163" s="22"/>
      <c r="HF1163" s="22"/>
      <c r="HG1163" s="23"/>
      <c r="HH1163" s="22"/>
      <c r="HI1163" s="22"/>
      <c r="HJ1163" s="22"/>
      <c r="HK1163" s="23"/>
      <c r="HL1163" s="22"/>
      <c r="HM1163" s="23"/>
      <c r="HN1163" s="22"/>
      <c r="HO1163" s="23"/>
      <c r="HP1163" s="22"/>
      <c r="HQ1163" s="23"/>
      <c r="HR1163" s="22"/>
      <c r="HS1163" s="23"/>
      <c r="HT1163" s="23"/>
      <c r="HU1163" s="23"/>
      <c r="HV1163" s="22"/>
      <c r="HW1163" s="22"/>
      <c r="HX1163" s="22"/>
      <c r="HY1163" s="22"/>
      <c r="HZ1163" s="22"/>
      <c r="IA1163" s="22"/>
      <c r="IB1163" s="25"/>
      <c r="IC1163" s="22"/>
      <c r="ID1163" s="23"/>
      <c r="IE1163" s="3"/>
      <c r="IF1163" s="3"/>
      <c r="IG1163" s="3"/>
      <c r="IH1163" s="3"/>
      <c r="II1163" s="23"/>
      <c r="IJ1163" s="3"/>
      <c r="IK1163" s="23"/>
      <c r="IL1163" s="3"/>
      <c r="IM1163" s="23"/>
      <c r="IN1163" s="22"/>
      <c r="IO1163" s="22"/>
      <c r="IP1163" s="22"/>
      <c r="IQ1163" s="22"/>
      <c r="IR1163" s="23"/>
      <c r="IS1163" s="22"/>
      <c r="IT1163" s="6"/>
      <c r="IU1163" s="2"/>
      <c r="IV1163" s="2"/>
      <c r="IW1163" s="2"/>
      <c r="IX1163" s="2"/>
      <c r="IY1163" s="2"/>
      <c r="IZ1163" s="2"/>
      <c r="JA1163" s="2"/>
      <c r="JB1163" s="2"/>
      <c r="JC1163" s="2"/>
      <c r="JD1163" s="2"/>
      <c r="JE1163" s="2"/>
      <c r="JF1163" s="3"/>
      <c r="JG1163" s="3"/>
      <c r="JH1163" s="6"/>
      <c r="JI1163" s="6"/>
      <c r="JJ1163" s="6"/>
      <c r="JK1163" s="6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6"/>
      <c r="KD1163" s="6"/>
      <c r="KE1163" s="6"/>
      <c r="KF1163" s="6"/>
      <c r="KG1163" s="6"/>
      <c r="KH1163" s="6"/>
      <c r="KI1163" s="6"/>
      <c r="KJ1163" s="3"/>
      <c r="KK1163" s="5"/>
      <c r="KL1163" s="5"/>
      <c r="KM1163" s="5"/>
      <c r="KN1163" s="5"/>
      <c r="KO1163" s="7"/>
      <c r="KP1163" s="7"/>
      <c r="KQ1163" s="3"/>
      <c r="KR1163" s="4"/>
      <c r="KS1163" s="4"/>
      <c r="KT1163" s="7"/>
      <c r="KU1163" s="7"/>
      <c r="KV1163" s="7"/>
      <c r="KW1163" s="7"/>
      <c r="KX1163" s="2"/>
      <c r="KY1163" s="2"/>
      <c r="KZ1163" s="21"/>
      <c r="LA1163" s="6"/>
      <c r="LB1163" s="6"/>
      <c r="LC1163" s="6"/>
      <c r="LD1163" s="6"/>
      <c r="LE1163" s="6"/>
      <c r="LF1163" s="6"/>
      <c r="LG1163" s="5"/>
      <c r="LH1163" s="5"/>
      <c r="LI1163" s="5"/>
      <c r="LJ1163" s="5"/>
      <c r="LK1163" s="3"/>
      <c r="LL1163" s="3"/>
      <c r="LM1163" s="3"/>
      <c r="LN1163" s="3"/>
      <c r="LO1163" s="3"/>
      <c r="LP1163" s="3"/>
      <c r="LQ1163" s="3"/>
      <c r="LR1163" s="3"/>
      <c r="LS1163" s="3"/>
      <c r="LT1163" s="3"/>
      <c r="LU1163" s="3"/>
      <c r="LV1163" s="3"/>
      <c r="LW1163" s="3"/>
      <c r="LX1163" s="3"/>
      <c r="LY1163" s="3"/>
      <c r="LZ1163" s="3"/>
      <c r="MA1163" s="3"/>
      <c r="MB1163" s="3"/>
      <c r="MC1163" s="3"/>
      <c r="MD1163" s="4"/>
      <c r="ME1163" s="4"/>
      <c r="MF1163" s="4"/>
      <c r="MG1163" s="4"/>
      <c r="MH1163" s="4"/>
      <c r="MI1163" s="4"/>
      <c r="MJ1163" s="4"/>
      <c r="MK1163" s="4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5"/>
      <c r="MW1163" s="5"/>
      <c r="MX1163" s="5"/>
      <c r="MY1163" s="5"/>
      <c r="MZ1163" s="5"/>
      <c r="NA1163" s="5"/>
      <c r="NB1163" s="5"/>
      <c r="NC1163" s="5"/>
      <c r="ND1163" s="5"/>
      <c r="NE1163" s="5"/>
      <c r="NF1163" s="5"/>
      <c r="NG1163" s="6"/>
      <c r="NH1163" s="6"/>
      <c r="NI1163" s="6"/>
      <c r="NJ1163" s="6"/>
      <c r="NK1163" s="6"/>
      <c r="NL1163" s="6"/>
      <c r="NM1163" s="6"/>
      <c r="NN1163" s="6"/>
      <c r="NO1163" s="6"/>
      <c r="NP1163" s="6"/>
      <c r="NQ1163" s="16"/>
      <c r="NR1163" s="4"/>
      <c r="NS1163" s="4"/>
      <c r="NT1163" s="4"/>
      <c r="NU1163" s="4"/>
      <c r="NV1163" s="4"/>
      <c r="NW1163" s="4"/>
      <c r="NX1163" s="4"/>
      <c r="NY1163" s="4"/>
      <c r="NZ1163" s="4"/>
      <c r="OA1163" s="4"/>
      <c r="OB1163" s="4"/>
      <c r="OC1163" s="4"/>
      <c r="OD1163" s="4"/>
      <c r="OE1163" s="4"/>
      <c r="OF1163" s="4"/>
      <c r="OG1163" s="4"/>
      <c r="OH1163" s="4"/>
      <c r="OI1163" s="4"/>
      <c r="OJ1163" s="4"/>
      <c r="OK1163" s="4"/>
      <c r="OL1163" s="4"/>
      <c r="OM1163" s="4"/>
      <c r="ON1163" s="4"/>
      <c r="OO1163" s="4"/>
      <c r="OP1163" s="16"/>
      <c r="OQ1163" s="4"/>
      <c r="OR1163" s="4"/>
      <c r="OS1163" s="4"/>
      <c r="OT1163" s="4"/>
      <c r="OU1163" s="4"/>
      <c r="OV1163" s="4"/>
      <c r="OW1163" s="4"/>
      <c r="OX1163" s="4"/>
      <c r="OY1163" s="4"/>
      <c r="OZ1163" s="16"/>
      <c r="PA1163" s="4"/>
      <c r="PB1163" s="4"/>
      <c r="PC1163" s="4"/>
      <c r="PD1163" s="4"/>
      <c r="PE1163" s="4"/>
      <c r="PF1163" s="16"/>
      <c r="PG1163" s="4"/>
      <c r="PH1163" s="4"/>
      <c r="PI1163" s="4"/>
      <c r="PJ1163" s="4"/>
      <c r="PK1163" s="4"/>
      <c r="PL1163" s="4"/>
      <c r="PM1163" s="4"/>
      <c r="PN1163" s="4"/>
      <c r="PO1163" s="4"/>
      <c r="PP1163" s="11"/>
      <c r="PQ1163" s="5"/>
      <c r="PR1163" s="5"/>
      <c r="PS1163" s="5"/>
      <c r="PT1163" s="5"/>
      <c r="PU1163" s="5"/>
      <c r="PV1163" s="5"/>
      <c r="PW1163" s="5"/>
      <c r="PX1163" s="5"/>
      <c r="PY1163" s="5"/>
      <c r="PZ1163" s="5"/>
      <c r="QA1163" s="5"/>
      <c r="QB1163" s="5"/>
      <c r="QC1163" s="5"/>
      <c r="QD1163" s="5"/>
      <c r="QE1163" s="5"/>
      <c r="QF1163" s="5"/>
      <c r="QG1163" s="5"/>
      <c r="QH1163" s="5"/>
      <c r="QI1163" s="5"/>
      <c r="QJ1163" s="5"/>
      <c r="QK1163" s="5"/>
      <c r="QL1163" s="5"/>
      <c r="QM1163" s="5"/>
      <c r="QN1163" s="5"/>
      <c r="QO1163" s="5"/>
      <c r="QP1163" s="5"/>
      <c r="QQ1163" s="5"/>
      <c r="QR1163" s="5"/>
      <c r="QS1163" s="5"/>
      <c r="QT1163" s="5"/>
      <c r="QU1163" s="5"/>
      <c r="QV1163" s="5"/>
      <c r="QW1163" s="5"/>
      <c r="QX1163" s="5"/>
      <c r="QY1163" s="5"/>
      <c r="QZ1163" s="5"/>
      <c r="RA1163" s="5"/>
      <c r="RB1163" s="5"/>
      <c r="RC1163" s="5"/>
      <c r="RD1163" s="5"/>
      <c r="RE1163" s="5"/>
      <c r="RF1163" s="11"/>
      <c r="RG1163" s="5"/>
      <c r="RH1163" s="5"/>
      <c r="RI1163" s="5"/>
      <c r="RJ1163" s="5"/>
      <c r="RK1163" s="5"/>
      <c r="RL1163" s="5"/>
      <c r="RM1163" s="5"/>
      <c r="RN1163" s="5"/>
      <c r="RO1163" s="5"/>
      <c r="RP1163" s="5"/>
      <c r="RQ1163" s="5"/>
      <c r="RR1163" s="5"/>
      <c r="RS1163" s="5"/>
      <c r="RT1163" s="5"/>
      <c r="RU1163" s="5"/>
      <c r="RV1163" s="5"/>
      <c r="RW1163" s="5"/>
      <c r="RX1163" s="11"/>
      <c r="RY1163" s="5"/>
      <c r="RZ1163" s="5"/>
      <c r="SA1163" s="5"/>
      <c r="SB1163" s="5"/>
      <c r="SC1163" s="5"/>
      <c r="SD1163" s="5"/>
      <c r="SE1163" s="5"/>
      <c r="SF1163" s="5"/>
      <c r="SG1163" s="5"/>
      <c r="SH1163" s="5"/>
      <c r="SI1163" s="11"/>
      <c r="SJ1163" s="5"/>
      <c r="SK1163" s="5"/>
      <c r="SL1163" s="5"/>
      <c r="SM1163" s="5"/>
      <c r="SN1163" s="5"/>
      <c r="SO1163" s="5"/>
      <c r="SP1163" s="5"/>
      <c r="SQ1163" s="5"/>
      <c r="SR1163" s="5"/>
      <c r="SS1163" s="5"/>
      <c r="ST1163" s="11"/>
      <c r="SU1163" s="5"/>
      <c r="SV1163" s="5"/>
      <c r="SW1163" s="5"/>
      <c r="SX1163" s="5"/>
      <c r="SY1163" s="5"/>
      <c r="SZ1163" s="5"/>
      <c r="TA1163" s="5"/>
      <c r="TB1163" s="5"/>
      <c r="TC1163" s="5"/>
      <c r="TD1163" s="11"/>
      <c r="TE1163" s="5"/>
      <c r="TF1163" s="5"/>
      <c r="TG1163" s="5"/>
      <c r="TH1163" s="5"/>
      <c r="TI1163" s="5"/>
      <c r="TJ1163" s="5"/>
      <c r="TK1163" s="5"/>
      <c r="TL1163" s="5"/>
      <c r="TM1163" s="5"/>
      <c r="TN1163" s="11"/>
      <c r="TO1163" s="5"/>
      <c r="TP1163" s="5"/>
      <c r="TQ1163" s="5"/>
      <c r="TR1163" s="5"/>
      <c r="TS1163" s="5"/>
      <c r="TT1163" s="5"/>
      <c r="TU1163" s="5"/>
      <c r="TV1163" s="5"/>
      <c r="TW1163" s="5"/>
      <c r="TX1163" s="11"/>
      <c r="TY1163" s="5"/>
      <c r="TZ1163" s="5"/>
      <c r="UA1163" s="5"/>
      <c r="UB1163" s="5"/>
      <c r="UC1163" s="5"/>
      <c r="UD1163" s="5"/>
      <c r="UE1163" s="5"/>
      <c r="UF1163" s="5"/>
      <c r="UG1163" s="5"/>
      <c r="UH1163" s="4"/>
      <c r="UI1163" s="4"/>
      <c r="UJ1163" s="4"/>
      <c r="UK1163" s="4"/>
      <c r="UL1163" s="4"/>
      <c r="UM1163" s="4"/>
      <c r="UN1163" s="4"/>
      <c r="UO1163" s="4"/>
      <c r="UP1163" s="4"/>
      <c r="UQ1163" s="4"/>
      <c r="UR1163" s="4"/>
      <c r="US1163" s="4"/>
      <c r="UT1163" s="4"/>
      <c r="UU1163" s="4"/>
      <c r="UV1163" s="4"/>
      <c r="UW1163" s="4"/>
      <c r="UX1163" s="4"/>
      <c r="UY1163" s="4"/>
      <c r="UZ1163" s="4"/>
      <c r="VA1163" s="4"/>
      <c r="VB1163" s="4"/>
      <c r="VC1163" s="4"/>
      <c r="VD1163" s="6"/>
      <c r="VE1163" s="6"/>
      <c r="VF1163" s="6"/>
      <c r="VG1163" s="6"/>
      <c r="VH1163" s="6"/>
      <c r="VI1163" s="6"/>
      <c r="VJ1163" s="6"/>
      <c r="VK1163" s="6"/>
      <c r="VL1163" s="6"/>
      <c r="VM1163" s="2"/>
      <c r="VN1163" s="2"/>
      <c r="VO1163" s="17"/>
      <c r="VP1163" s="7"/>
      <c r="VQ1163" s="7"/>
      <c r="VR1163" s="7"/>
      <c r="VS1163" s="7"/>
      <c r="VT1163" s="7"/>
      <c r="VU1163" s="7"/>
      <c r="VV1163" s="7"/>
      <c r="VW1163" s="7"/>
      <c r="VX1163" s="7"/>
      <c r="VY1163" s="7"/>
      <c r="VZ1163" s="7"/>
      <c r="WA1163" s="7"/>
      <c r="WB1163" s="7"/>
      <c r="WC1163" s="7"/>
      <c r="WD1163" s="7"/>
      <c r="WE1163" s="7"/>
      <c r="WF1163" s="7"/>
      <c r="WG1163" s="7"/>
      <c r="WH1163" s="7"/>
      <c r="WI1163" s="7"/>
      <c r="WJ1163" s="7"/>
      <c r="WK1163" s="7"/>
      <c r="WL1163" s="7"/>
      <c r="WM1163" s="7"/>
      <c r="WN1163" s="7"/>
      <c r="WO1163" s="7"/>
      <c r="WP1163" s="17"/>
      <c r="WQ1163" s="7"/>
      <c r="WR1163" s="7"/>
      <c r="WS1163" s="7"/>
      <c r="WT1163" s="7"/>
      <c r="WU1163" s="7"/>
      <c r="WV1163" s="7"/>
      <c r="WW1163" s="18"/>
      <c r="WX1163" s="2"/>
      <c r="WY1163" s="2"/>
      <c r="WZ1163" s="2" t="s">
        <v>475</v>
      </c>
      <c r="XA1163" s="2"/>
      <c r="XB1163" s="2" t="s">
        <v>1969</v>
      </c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 t="s">
        <v>5347</v>
      </c>
      <c r="XO1163" s="2"/>
      <c r="XP1163" s="2">
        <v>-1</v>
      </c>
      <c r="XQ1163" s="2"/>
      <c r="XR1163" s="2" t="s">
        <v>5395</v>
      </c>
      <c r="XS1163" s="2"/>
      <c r="XT1163" s="2" t="b">
        <v>1</v>
      </c>
      <c r="XU1163" s="2" t="s">
        <v>5213</v>
      </c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18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18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18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18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18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18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18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18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18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18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18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18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18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18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18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18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18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18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18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18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18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18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18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18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18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18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18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18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18"/>
      <c r="ALY1163" s="2"/>
      <c r="ALZ1163" s="2"/>
      <c r="AMA1163" s="2"/>
      <c r="AMB1163" s="2"/>
      <c r="AMC1163" s="2"/>
      <c r="AMD1163" s="2"/>
      <c r="AME1163" s="2"/>
      <c r="AMF1163" s="2"/>
      <c r="AMG1163" s="2"/>
      <c r="AMH1163" s="2"/>
      <c r="AMI1163" s="2"/>
      <c r="AMJ1163" s="18"/>
      <c r="AMK1163" s="2"/>
      <c r="AML1163" s="2"/>
      <c r="AMM1163" s="2"/>
      <c r="AMN1163" s="2"/>
      <c r="AMO1163" s="2"/>
      <c r="AMP1163" s="2"/>
      <c r="AMQ1163" s="2"/>
      <c r="AMR1163" s="2"/>
      <c r="AMS1163" s="2"/>
      <c r="AMT1163" s="2"/>
      <c r="AMU1163" s="2"/>
      <c r="AMV1163" s="18"/>
      <c r="AMW1163" s="2"/>
      <c r="AMX1163" s="2"/>
      <c r="AMY1163" s="2"/>
      <c r="AMZ1163" s="2"/>
      <c r="ANA1163" s="2"/>
      <c r="ANB1163" s="2"/>
      <c r="ANC1163" s="2"/>
      <c r="AND1163" s="2"/>
      <c r="ANE1163" s="2"/>
      <c r="ANF1163" s="2"/>
      <c r="ANG1163" s="2"/>
      <c r="ANH1163" s="18"/>
      <c r="ANI1163" s="2"/>
      <c r="ANJ1163" s="2"/>
      <c r="ANK1163" s="2"/>
      <c r="ANL1163" s="2"/>
      <c r="ANM1163" s="2"/>
      <c r="ANN1163" s="2"/>
      <c r="ANO1163" s="2"/>
      <c r="ANP1163" s="2"/>
      <c r="ANQ1163" s="2"/>
      <c r="ANR1163" s="2"/>
      <c r="ANS1163" s="2"/>
      <c r="ANT1163" s="18"/>
      <c r="ANU1163" s="2"/>
      <c r="ANV1163" s="2"/>
      <c r="ANW1163" s="2"/>
      <c r="ANX1163" s="2"/>
      <c r="ANY1163" s="2"/>
      <c r="ANZ1163" s="2"/>
      <c r="AOA1163" s="2"/>
      <c r="AOB1163" s="2"/>
      <c r="AOC1163" s="2"/>
      <c r="AOD1163" s="2"/>
      <c r="AOE1163" s="2"/>
      <c r="AOF1163" s="18"/>
      <c r="AOG1163" s="2"/>
      <c r="AOH1163" s="2"/>
      <c r="AOI1163" s="2"/>
      <c r="AOJ1163" s="2"/>
      <c r="AOK1163" s="2"/>
      <c r="AOL1163" s="2"/>
      <c r="AOM1163" s="2"/>
      <c r="AON1163" s="2"/>
      <c r="AOO1163" s="2"/>
      <c r="AOP1163" s="2"/>
      <c r="AOQ1163" s="2"/>
      <c r="AOR1163" s="18"/>
      <c r="AOS1163" s="2"/>
      <c r="AOT1163" s="2"/>
      <c r="AOU1163" s="2"/>
      <c r="AOV1163" s="2"/>
      <c r="AOW1163" s="2"/>
      <c r="AOX1163" s="2"/>
      <c r="AOY1163" s="2"/>
      <c r="AOZ1163" s="2"/>
      <c r="APA1163" s="2"/>
      <c r="APB1163" s="2"/>
      <c r="APC1163" s="2"/>
      <c r="APD1163" s="18"/>
      <c r="APE1163" s="2"/>
      <c r="APF1163" s="2"/>
      <c r="APG1163" s="2"/>
      <c r="APH1163" s="2"/>
      <c r="API1163" s="2"/>
      <c r="APJ1163" s="2"/>
      <c r="APK1163" s="2"/>
      <c r="APL1163" s="2"/>
      <c r="APM1163" s="2"/>
      <c r="APN1163" s="2"/>
      <c r="APO1163" s="2"/>
      <c r="APP1163" s="18"/>
      <c r="APQ1163" s="2"/>
      <c r="APR1163" s="2"/>
      <c r="APS1163" s="2"/>
      <c r="APT1163" s="2"/>
      <c r="APU1163" s="2"/>
      <c r="APV1163" s="2"/>
      <c r="APW1163" s="2"/>
      <c r="APX1163" s="2"/>
      <c r="APY1163" s="2"/>
      <c r="APZ1163" s="2"/>
      <c r="AQA1163" s="2"/>
      <c r="AQB1163" s="18"/>
      <c r="AQC1163" s="2"/>
      <c r="AQD1163" s="2"/>
      <c r="AQE1163" s="2"/>
      <c r="AQF1163" s="2"/>
      <c r="AQG1163" s="2"/>
      <c r="AQH1163" s="2"/>
      <c r="AQI1163" s="2"/>
      <c r="AQJ1163" s="2"/>
      <c r="AQK1163" s="2"/>
      <c r="AQL1163" s="2"/>
      <c r="AQM1163" s="2"/>
      <c r="AQN1163" s="18"/>
      <c r="AQO1163" s="2"/>
      <c r="AQP1163" s="2"/>
      <c r="AQQ1163" s="2"/>
      <c r="AQR1163" s="2"/>
      <c r="AQS1163" s="2"/>
      <c r="AQT1163" s="2"/>
      <c r="AQU1163" s="2"/>
      <c r="AQV1163" s="2"/>
      <c r="AQW1163" s="2"/>
      <c r="AQX1163" s="2"/>
      <c r="AQY1163" s="2"/>
      <c r="AQZ1163" s="18"/>
      <c r="ARA1163" s="2"/>
      <c r="ARB1163" s="2"/>
      <c r="ARC1163" s="2"/>
      <c r="ARD1163" s="2"/>
      <c r="ARE1163" s="2"/>
      <c r="ARF1163" s="2"/>
      <c r="ARG1163" s="2"/>
      <c r="ARH1163" s="2"/>
      <c r="ARI1163" s="2"/>
      <c r="ARJ1163" s="2"/>
      <c r="ARK1163" s="2"/>
    </row>
    <row r="1164" spans="1:1155" x14ac:dyDescent="0.25">
      <c r="A1164" s="1" t="s">
        <v>5338</v>
      </c>
      <c r="C1164" s="1" t="s">
        <v>5281</v>
      </c>
      <c r="E1164" s="1" t="s">
        <v>9040</v>
      </c>
      <c r="F1164" s="1" t="s">
        <v>9042</v>
      </c>
      <c r="G1164" s="11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5"/>
      <c r="BN1164" s="5"/>
      <c r="BO1164" s="5"/>
      <c r="BP1164" s="5"/>
      <c r="BQ1164" s="5"/>
      <c r="BR1164" s="5"/>
      <c r="BS1164" s="11"/>
      <c r="BT1164" s="5"/>
      <c r="BU1164" s="5"/>
      <c r="BV1164" s="5"/>
      <c r="BW1164" s="5"/>
      <c r="BX1164" s="5"/>
      <c r="BY1164" s="5"/>
      <c r="BZ1164" s="5"/>
      <c r="CA1164" s="11"/>
      <c r="CB1164" s="5"/>
      <c r="CC1164" s="5"/>
      <c r="CD1164" s="5"/>
      <c r="CE1164" s="5"/>
      <c r="CF1164" s="5"/>
      <c r="CG1164" s="5"/>
      <c r="CH1164" s="11"/>
      <c r="CI1164" s="5"/>
      <c r="CJ1164" s="5"/>
      <c r="CK1164" s="5"/>
      <c r="CL1164" s="5"/>
      <c r="CM1164" s="5"/>
      <c r="CN1164" s="5"/>
      <c r="CQ1164" s="1" t="s">
        <v>5214</v>
      </c>
      <c r="CS1164" s="1" t="s">
        <v>5231</v>
      </c>
      <c r="CW1164" s="1" t="s">
        <v>5232</v>
      </c>
      <c r="DE1164" s="5" t="s">
        <v>1969</v>
      </c>
      <c r="DF1164" s="5"/>
      <c r="DG1164" s="5"/>
      <c r="DH1164" s="5"/>
      <c r="DI1164" s="5"/>
      <c r="DJ1164" s="5"/>
      <c r="DK1164" s="5"/>
      <c r="DL1164" s="6">
        <v>1</v>
      </c>
      <c r="DM1164" s="2"/>
      <c r="DN1164" s="2"/>
      <c r="DO1164" s="2"/>
      <c r="DP1164" s="2"/>
      <c r="DQ1164" s="3"/>
      <c r="DR1164" s="3"/>
      <c r="DS1164" s="7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3" t="s">
        <v>7452</v>
      </c>
      <c r="EK1164" s="23"/>
      <c r="EL1164" s="23"/>
      <c r="EM1164" s="23"/>
      <c r="EN1164" s="23"/>
      <c r="EO1164" s="3"/>
      <c r="EP1164" s="3"/>
      <c r="EQ1164" s="3"/>
      <c r="ER1164" s="23"/>
      <c r="ES1164" s="3"/>
      <c r="ET1164" s="23"/>
      <c r="EU1164" s="3"/>
      <c r="EV1164" s="3"/>
      <c r="EW1164" s="23"/>
      <c r="EX1164" s="3"/>
      <c r="EY1164" s="3"/>
      <c r="EZ1164" s="3"/>
      <c r="FA1164" s="3"/>
      <c r="FB1164" s="3"/>
      <c r="FC1164" s="3"/>
      <c r="FD1164" s="23" t="b">
        <v>1</v>
      </c>
      <c r="FE1164" s="3"/>
      <c r="FF1164" s="3"/>
      <c r="FG1164" s="3"/>
      <c r="FH1164" s="3"/>
      <c r="FI1164" s="3" t="s">
        <v>22</v>
      </c>
      <c r="FJ1164" s="3"/>
      <c r="FK1164" s="3"/>
      <c r="FL1164" s="3"/>
      <c r="FM1164" s="3"/>
      <c r="FN1164" s="3" t="b">
        <v>1</v>
      </c>
      <c r="FO1164" s="23"/>
      <c r="FP1164" s="3"/>
      <c r="FQ1164" s="3"/>
      <c r="FR1164" s="23"/>
      <c r="FS1164" s="3"/>
      <c r="FT1164" s="3"/>
      <c r="FU1164" s="3"/>
      <c r="FV1164" s="3"/>
      <c r="FW1164" s="3"/>
      <c r="FX1164" s="3"/>
      <c r="FY1164" s="23"/>
      <c r="FZ1164" s="3"/>
      <c r="GA1164" s="23"/>
      <c r="GB1164" s="3"/>
      <c r="GC1164" s="23"/>
      <c r="GD1164" s="3"/>
      <c r="GE1164" s="23"/>
      <c r="GF1164" s="3"/>
      <c r="GG1164" s="23"/>
      <c r="GH1164" s="3"/>
      <c r="GI1164" s="3"/>
      <c r="GJ1164" s="3"/>
      <c r="GK1164" s="3"/>
      <c r="GL1164" s="23"/>
      <c r="GM1164" s="23"/>
      <c r="GN1164" s="23"/>
      <c r="GO1164" s="3"/>
      <c r="GP1164" s="23"/>
      <c r="GQ1164" s="3"/>
      <c r="GR1164" s="3"/>
      <c r="GS1164" s="3"/>
      <c r="GT1164" s="23"/>
      <c r="GU1164" s="22"/>
      <c r="GV1164" s="22"/>
      <c r="GW1164" s="22"/>
      <c r="GX1164" s="23"/>
      <c r="GY1164" s="22"/>
      <c r="GZ1164" s="22"/>
      <c r="HA1164" s="22"/>
      <c r="HB1164" s="22"/>
      <c r="HC1164" s="23"/>
      <c r="HD1164" s="22"/>
      <c r="HE1164" s="22"/>
      <c r="HF1164" s="22"/>
      <c r="HG1164" s="23"/>
      <c r="HH1164" s="22"/>
      <c r="HI1164" s="22"/>
      <c r="HJ1164" s="22"/>
      <c r="HK1164" s="23"/>
      <c r="HL1164" s="22"/>
      <c r="HM1164" s="23"/>
      <c r="HN1164" s="22"/>
      <c r="HO1164" s="23"/>
      <c r="HP1164" s="22"/>
      <c r="HQ1164" s="23"/>
      <c r="HR1164" s="22"/>
      <c r="HS1164" s="23"/>
      <c r="HT1164" s="23"/>
      <c r="HU1164" s="23"/>
      <c r="HV1164" s="22"/>
      <c r="HW1164" s="22"/>
      <c r="HX1164" s="22"/>
      <c r="HY1164" s="22"/>
      <c r="HZ1164" s="22"/>
      <c r="IA1164" s="22"/>
      <c r="IB1164" s="25"/>
      <c r="IC1164" s="22"/>
      <c r="ID1164" s="23"/>
      <c r="IE1164" s="3"/>
      <c r="IF1164" s="3"/>
      <c r="IG1164" s="3"/>
      <c r="IH1164" s="3"/>
      <c r="II1164" s="23"/>
      <c r="IJ1164" s="3"/>
      <c r="IK1164" s="23"/>
      <c r="IL1164" s="3"/>
      <c r="IM1164" s="23"/>
      <c r="IN1164" s="22"/>
      <c r="IO1164" s="22"/>
      <c r="IP1164" s="22"/>
      <c r="IQ1164" s="22"/>
      <c r="IR1164" s="23"/>
      <c r="IS1164" s="22"/>
      <c r="IT1164" s="6"/>
      <c r="IU1164" s="2"/>
      <c r="IV1164" s="2"/>
      <c r="IW1164" s="2"/>
      <c r="IX1164" s="2"/>
      <c r="IY1164" s="2"/>
      <c r="IZ1164" s="2"/>
      <c r="JA1164" s="2"/>
      <c r="JB1164" s="2"/>
      <c r="JC1164" s="2"/>
      <c r="JD1164" s="2"/>
      <c r="JE1164" s="2"/>
      <c r="JF1164" s="3"/>
      <c r="JG1164" s="3"/>
      <c r="JH1164" s="6"/>
      <c r="JI1164" s="6"/>
      <c r="JJ1164" s="6"/>
      <c r="JK1164" s="6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6"/>
      <c r="KD1164" s="6"/>
      <c r="KE1164" s="6"/>
      <c r="KF1164" s="6"/>
      <c r="KG1164" s="6"/>
      <c r="KH1164" s="6"/>
      <c r="KI1164" s="6"/>
      <c r="KJ1164" s="3"/>
      <c r="KK1164" s="5"/>
      <c r="KL1164" s="5"/>
      <c r="KM1164" s="5"/>
      <c r="KN1164" s="5"/>
      <c r="KO1164" s="7"/>
      <c r="KP1164" s="7"/>
      <c r="KQ1164" s="3"/>
      <c r="KR1164" s="4"/>
      <c r="KS1164" s="4"/>
      <c r="KT1164" s="7"/>
      <c r="KU1164" s="7"/>
      <c r="KV1164" s="7"/>
      <c r="KW1164" s="7"/>
      <c r="KX1164" s="2"/>
      <c r="KY1164" s="2"/>
      <c r="KZ1164" s="21"/>
      <c r="LA1164" s="6"/>
      <c r="LB1164" s="6"/>
      <c r="LC1164" s="6"/>
      <c r="LD1164" s="6"/>
      <c r="LE1164" s="6"/>
      <c r="LF1164" s="6"/>
      <c r="LG1164" s="5"/>
      <c r="LH1164" s="5"/>
      <c r="LI1164" s="5"/>
      <c r="LJ1164" s="5"/>
      <c r="LK1164" s="3"/>
      <c r="LL1164" s="3"/>
      <c r="LM1164" s="3"/>
      <c r="LN1164" s="3"/>
      <c r="LO1164" s="3"/>
      <c r="LP1164" s="3"/>
      <c r="LQ1164" s="3"/>
      <c r="LR1164" s="3"/>
      <c r="LS1164" s="3"/>
      <c r="LT1164" s="3"/>
      <c r="LU1164" s="3"/>
      <c r="LV1164" s="3"/>
      <c r="LW1164" s="3"/>
      <c r="LX1164" s="3"/>
      <c r="LY1164" s="3"/>
      <c r="LZ1164" s="3"/>
      <c r="MA1164" s="3"/>
      <c r="MB1164" s="3"/>
      <c r="MC1164" s="3"/>
      <c r="MD1164" s="4"/>
      <c r="ME1164" s="4"/>
      <c r="MF1164" s="4"/>
      <c r="MG1164" s="4"/>
      <c r="MH1164" s="4"/>
      <c r="MI1164" s="4"/>
      <c r="MJ1164" s="4"/>
      <c r="MK1164" s="4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5"/>
      <c r="MW1164" s="5"/>
      <c r="MX1164" s="5"/>
      <c r="MY1164" s="5"/>
      <c r="MZ1164" s="5"/>
      <c r="NA1164" s="5"/>
      <c r="NB1164" s="5"/>
      <c r="NC1164" s="5"/>
      <c r="ND1164" s="5"/>
      <c r="NE1164" s="5"/>
      <c r="NF1164" s="5"/>
      <c r="NG1164" s="6"/>
      <c r="NH1164" s="6"/>
      <c r="NI1164" s="6"/>
      <c r="NJ1164" s="6"/>
      <c r="NK1164" s="6"/>
      <c r="NL1164" s="6"/>
      <c r="NM1164" s="6"/>
      <c r="NN1164" s="6"/>
      <c r="NO1164" s="6"/>
      <c r="NP1164" s="6"/>
      <c r="NQ1164" s="16"/>
      <c r="NR1164" s="4"/>
      <c r="NS1164" s="4"/>
      <c r="NT1164" s="4"/>
      <c r="NU1164" s="4"/>
      <c r="NV1164" s="4"/>
      <c r="NW1164" s="4"/>
      <c r="NX1164" s="4"/>
      <c r="NY1164" s="4"/>
      <c r="NZ1164" s="4"/>
      <c r="OA1164" s="4"/>
      <c r="OB1164" s="4"/>
      <c r="OC1164" s="4"/>
      <c r="OD1164" s="4"/>
      <c r="OE1164" s="4"/>
      <c r="OF1164" s="4"/>
      <c r="OG1164" s="4"/>
      <c r="OH1164" s="4"/>
      <c r="OI1164" s="4"/>
      <c r="OJ1164" s="4"/>
      <c r="OK1164" s="4"/>
      <c r="OL1164" s="4"/>
      <c r="OM1164" s="4"/>
      <c r="ON1164" s="4"/>
      <c r="OO1164" s="4"/>
      <c r="OP1164" s="16"/>
      <c r="OQ1164" s="4"/>
      <c r="OR1164" s="4"/>
      <c r="OS1164" s="4"/>
      <c r="OT1164" s="4"/>
      <c r="OU1164" s="4"/>
      <c r="OV1164" s="4"/>
      <c r="OW1164" s="4"/>
      <c r="OX1164" s="4"/>
      <c r="OY1164" s="4"/>
      <c r="OZ1164" s="16"/>
      <c r="PA1164" s="4"/>
      <c r="PB1164" s="4"/>
      <c r="PC1164" s="4"/>
      <c r="PD1164" s="4"/>
      <c r="PE1164" s="4"/>
      <c r="PF1164" s="16"/>
      <c r="PG1164" s="4"/>
      <c r="PH1164" s="4"/>
      <c r="PI1164" s="4"/>
      <c r="PJ1164" s="4"/>
      <c r="PK1164" s="4"/>
      <c r="PL1164" s="4"/>
      <c r="PM1164" s="4"/>
      <c r="PN1164" s="4"/>
      <c r="PO1164" s="4"/>
      <c r="PP1164" s="11"/>
      <c r="PQ1164" s="5"/>
      <c r="PR1164" s="5"/>
      <c r="PS1164" s="5"/>
      <c r="PT1164" s="5"/>
      <c r="PU1164" s="5"/>
      <c r="PV1164" s="5"/>
      <c r="PW1164" s="5"/>
      <c r="PX1164" s="5"/>
      <c r="PY1164" s="5"/>
      <c r="PZ1164" s="5"/>
      <c r="QA1164" s="5"/>
      <c r="QB1164" s="5"/>
      <c r="QC1164" s="5"/>
      <c r="QD1164" s="5"/>
      <c r="QE1164" s="5"/>
      <c r="QF1164" s="5"/>
      <c r="QG1164" s="5"/>
      <c r="QH1164" s="5"/>
      <c r="QI1164" s="5"/>
      <c r="QJ1164" s="5"/>
      <c r="QK1164" s="5"/>
      <c r="QL1164" s="5"/>
      <c r="QM1164" s="5"/>
      <c r="QN1164" s="5"/>
      <c r="QO1164" s="5"/>
      <c r="QP1164" s="5"/>
      <c r="QQ1164" s="5"/>
      <c r="QR1164" s="5"/>
      <c r="QS1164" s="5"/>
      <c r="QT1164" s="5"/>
      <c r="QU1164" s="5"/>
      <c r="QV1164" s="5"/>
      <c r="QW1164" s="5"/>
      <c r="QX1164" s="5"/>
      <c r="QY1164" s="5"/>
      <c r="QZ1164" s="5"/>
      <c r="RA1164" s="5"/>
      <c r="RB1164" s="5"/>
      <c r="RC1164" s="5"/>
      <c r="RD1164" s="5"/>
      <c r="RE1164" s="5"/>
      <c r="RF1164" s="11"/>
      <c r="RG1164" s="5"/>
      <c r="RH1164" s="5"/>
      <c r="RI1164" s="5"/>
      <c r="RJ1164" s="5"/>
      <c r="RK1164" s="5"/>
      <c r="RL1164" s="5"/>
      <c r="RM1164" s="5"/>
      <c r="RN1164" s="5"/>
      <c r="RO1164" s="5"/>
      <c r="RP1164" s="5"/>
      <c r="RQ1164" s="5"/>
      <c r="RR1164" s="5"/>
      <c r="RS1164" s="5"/>
      <c r="RT1164" s="5"/>
      <c r="RU1164" s="5"/>
      <c r="RV1164" s="5"/>
      <c r="RW1164" s="5"/>
      <c r="RX1164" s="11"/>
      <c r="RY1164" s="5"/>
      <c r="RZ1164" s="5"/>
      <c r="SA1164" s="5"/>
      <c r="SB1164" s="5"/>
      <c r="SC1164" s="5"/>
      <c r="SD1164" s="5"/>
      <c r="SE1164" s="5"/>
      <c r="SF1164" s="5"/>
      <c r="SG1164" s="5"/>
      <c r="SH1164" s="5"/>
      <c r="SI1164" s="11"/>
      <c r="SJ1164" s="5"/>
      <c r="SK1164" s="5"/>
      <c r="SL1164" s="5"/>
      <c r="SM1164" s="5"/>
      <c r="SN1164" s="5"/>
      <c r="SO1164" s="5"/>
      <c r="SP1164" s="5"/>
      <c r="SQ1164" s="5"/>
      <c r="SR1164" s="5"/>
      <c r="SS1164" s="5"/>
      <c r="ST1164" s="11"/>
      <c r="SU1164" s="5"/>
      <c r="SV1164" s="5"/>
      <c r="SW1164" s="5"/>
      <c r="SX1164" s="5"/>
      <c r="SY1164" s="5"/>
      <c r="SZ1164" s="5"/>
      <c r="TA1164" s="5"/>
      <c r="TB1164" s="5"/>
      <c r="TC1164" s="5"/>
      <c r="TD1164" s="11"/>
      <c r="TE1164" s="5"/>
      <c r="TF1164" s="5"/>
      <c r="TG1164" s="5"/>
      <c r="TH1164" s="5"/>
      <c r="TI1164" s="5"/>
      <c r="TJ1164" s="5"/>
      <c r="TK1164" s="5"/>
      <c r="TL1164" s="5"/>
      <c r="TM1164" s="5"/>
      <c r="TN1164" s="11"/>
      <c r="TO1164" s="5"/>
      <c r="TP1164" s="5"/>
      <c r="TQ1164" s="5"/>
      <c r="TR1164" s="5"/>
      <c r="TS1164" s="5"/>
      <c r="TT1164" s="5"/>
      <c r="TU1164" s="5"/>
      <c r="TV1164" s="5"/>
      <c r="TW1164" s="5"/>
      <c r="TX1164" s="11"/>
      <c r="TY1164" s="5"/>
      <c r="TZ1164" s="5"/>
      <c r="UA1164" s="5"/>
      <c r="UB1164" s="5"/>
      <c r="UC1164" s="5"/>
      <c r="UD1164" s="5"/>
      <c r="UE1164" s="5"/>
      <c r="UF1164" s="5"/>
      <c r="UG1164" s="5"/>
      <c r="UH1164" s="4"/>
      <c r="UI1164" s="4"/>
      <c r="UJ1164" s="4"/>
      <c r="UK1164" s="4"/>
      <c r="UL1164" s="4"/>
      <c r="UM1164" s="4"/>
      <c r="UN1164" s="4"/>
      <c r="UO1164" s="4"/>
      <c r="UP1164" s="4"/>
      <c r="UQ1164" s="4"/>
      <c r="UR1164" s="4"/>
      <c r="US1164" s="4"/>
      <c r="UT1164" s="4"/>
      <c r="UU1164" s="4"/>
      <c r="UV1164" s="4"/>
      <c r="UW1164" s="4"/>
      <c r="UX1164" s="4"/>
      <c r="UY1164" s="4"/>
      <c r="UZ1164" s="4"/>
      <c r="VA1164" s="4"/>
      <c r="VB1164" s="4"/>
      <c r="VC1164" s="4"/>
      <c r="VD1164" s="6"/>
      <c r="VE1164" s="6"/>
      <c r="VF1164" s="6"/>
      <c r="VG1164" s="6"/>
      <c r="VH1164" s="6"/>
      <c r="VI1164" s="6"/>
      <c r="VJ1164" s="6"/>
      <c r="VK1164" s="6"/>
      <c r="VL1164" s="6"/>
      <c r="VM1164" s="2"/>
      <c r="VN1164" s="2"/>
      <c r="VO1164" s="17"/>
      <c r="VP1164" s="7"/>
      <c r="VQ1164" s="7"/>
      <c r="VR1164" s="7"/>
      <c r="VS1164" s="7"/>
      <c r="VT1164" s="7"/>
      <c r="VU1164" s="7"/>
      <c r="VV1164" s="7"/>
      <c r="VW1164" s="7"/>
      <c r="VX1164" s="7"/>
      <c r="VY1164" s="7"/>
      <c r="VZ1164" s="7"/>
      <c r="WA1164" s="7"/>
      <c r="WB1164" s="7"/>
      <c r="WC1164" s="7"/>
      <c r="WD1164" s="7"/>
      <c r="WE1164" s="7"/>
      <c r="WF1164" s="7"/>
      <c r="WG1164" s="7"/>
      <c r="WH1164" s="7"/>
      <c r="WI1164" s="7"/>
      <c r="WJ1164" s="7"/>
      <c r="WK1164" s="7"/>
      <c r="WL1164" s="7"/>
      <c r="WM1164" s="7"/>
      <c r="WN1164" s="7"/>
      <c r="WO1164" s="7"/>
      <c r="WP1164" s="17"/>
      <c r="WQ1164" s="7"/>
      <c r="WR1164" s="7"/>
      <c r="WS1164" s="7"/>
      <c r="WT1164" s="7"/>
      <c r="WU1164" s="7"/>
      <c r="WV1164" s="7"/>
      <c r="WW1164" s="18"/>
      <c r="WX1164" s="2"/>
      <c r="WY1164" s="2"/>
      <c r="WZ1164" s="2" t="s">
        <v>475</v>
      </c>
      <c r="XA1164" s="2"/>
      <c r="XB1164" s="2" t="s">
        <v>1969</v>
      </c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 t="s">
        <v>5347</v>
      </c>
      <c r="XO1164" s="2"/>
      <c r="XP1164" s="2">
        <v>-1</v>
      </c>
      <c r="XQ1164" s="2"/>
      <c r="XR1164" s="2" t="s">
        <v>5396</v>
      </c>
      <c r="XS1164" s="2"/>
      <c r="XT1164" s="2" t="b">
        <v>1</v>
      </c>
      <c r="XU1164" s="2" t="s">
        <v>5215</v>
      </c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18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18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18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18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18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18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18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18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18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18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18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18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18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18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18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18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18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18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18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18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18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18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18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18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18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18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18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18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18"/>
      <c r="ALY1164" s="2"/>
      <c r="ALZ1164" s="2"/>
      <c r="AMA1164" s="2"/>
      <c r="AMB1164" s="2"/>
      <c r="AMC1164" s="2"/>
      <c r="AMD1164" s="2"/>
      <c r="AME1164" s="2"/>
      <c r="AMF1164" s="2"/>
      <c r="AMG1164" s="2"/>
      <c r="AMH1164" s="2"/>
      <c r="AMI1164" s="2"/>
      <c r="AMJ1164" s="18"/>
      <c r="AMK1164" s="2"/>
      <c r="AML1164" s="2"/>
      <c r="AMM1164" s="2"/>
      <c r="AMN1164" s="2"/>
      <c r="AMO1164" s="2"/>
      <c r="AMP1164" s="2"/>
      <c r="AMQ1164" s="2"/>
      <c r="AMR1164" s="2"/>
      <c r="AMS1164" s="2"/>
      <c r="AMT1164" s="2"/>
      <c r="AMU1164" s="2"/>
      <c r="AMV1164" s="18"/>
      <c r="AMW1164" s="2"/>
      <c r="AMX1164" s="2"/>
      <c r="AMY1164" s="2"/>
      <c r="AMZ1164" s="2"/>
      <c r="ANA1164" s="2"/>
      <c r="ANB1164" s="2"/>
      <c r="ANC1164" s="2"/>
      <c r="AND1164" s="2"/>
      <c r="ANE1164" s="2"/>
      <c r="ANF1164" s="2"/>
      <c r="ANG1164" s="2"/>
      <c r="ANH1164" s="18"/>
      <c r="ANI1164" s="2"/>
      <c r="ANJ1164" s="2"/>
      <c r="ANK1164" s="2"/>
      <c r="ANL1164" s="2"/>
      <c r="ANM1164" s="2"/>
      <c r="ANN1164" s="2"/>
      <c r="ANO1164" s="2"/>
      <c r="ANP1164" s="2"/>
      <c r="ANQ1164" s="2"/>
      <c r="ANR1164" s="2"/>
      <c r="ANS1164" s="2"/>
      <c r="ANT1164" s="18"/>
      <c r="ANU1164" s="2"/>
      <c r="ANV1164" s="2"/>
      <c r="ANW1164" s="2"/>
      <c r="ANX1164" s="2"/>
      <c r="ANY1164" s="2"/>
      <c r="ANZ1164" s="2"/>
      <c r="AOA1164" s="2"/>
      <c r="AOB1164" s="2"/>
      <c r="AOC1164" s="2"/>
      <c r="AOD1164" s="2"/>
      <c r="AOE1164" s="2"/>
      <c r="AOF1164" s="18"/>
      <c r="AOG1164" s="2"/>
      <c r="AOH1164" s="2"/>
      <c r="AOI1164" s="2"/>
      <c r="AOJ1164" s="2"/>
      <c r="AOK1164" s="2"/>
      <c r="AOL1164" s="2"/>
      <c r="AOM1164" s="2"/>
      <c r="AON1164" s="2"/>
      <c r="AOO1164" s="2"/>
      <c r="AOP1164" s="2"/>
      <c r="AOQ1164" s="2"/>
      <c r="AOR1164" s="18"/>
      <c r="AOS1164" s="2"/>
      <c r="AOT1164" s="2"/>
      <c r="AOU1164" s="2"/>
      <c r="AOV1164" s="2"/>
      <c r="AOW1164" s="2"/>
      <c r="AOX1164" s="2"/>
      <c r="AOY1164" s="2"/>
      <c r="AOZ1164" s="2"/>
      <c r="APA1164" s="2"/>
      <c r="APB1164" s="2"/>
      <c r="APC1164" s="2"/>
      <c r="APD1164" s="18"/>
      <c r="APE1164" s="2"/>
      <c r="APF1164" s="2"/>
      <c r="APG1164" s="2"/>
      <c r="APH1164" s="2"/>
      <c r="API1164" s="2"/>
      <c r="APJ1164" s="2"/>
      <c r="APK1164" s="2"/>
      <c r="APL1164" s="2"/>
      <c r="APM1164" s="2"/>
      <c r="APN1164" s="2"/>
      <c r="APO1164" s="2"/>
      <c r="APP1164" s="18"/>
      <c r="APQ1164" s="2"/>
      <c r="APR1164" s="2"/>
      <c r="APS1164" s="2"/>
      <c r="APT1164" s="2"/>
      <c r="APU1164" s="2"/>
      <c r="APV1164" s="2"/>
      <c r="APW1164" s="2"/>
      <c r="APX1164" s="2"/>
      <c r="APY1164" s="2"/>
      <c r="APZ1164" s="2"/>
      <c r="AQA1164" s="2"/>
      <c r="AQB1164" s="18"/>
      <c r="AQC1164" s="2"/>
      <c r="AQD1164" s="2"/>
      <c r="AQE1164" s="2"/>
      <c r="AQF1164" s="2"/>
      <c r="AQG1164" s="2"/>
      <c r="AQH1164" s="2"/>
      <c r="AQI1164" s="2"/>
      <c r="AQJ1164" s="2"/>
      <c r="AQK1164" s="2"/>
      <c r="AQL1164" s="2"/>
      <c r="AQM1164" s="2"/>
      <c r="AQN1164" s="18"/>
      <c r="AQO1164" s="2"/>
      <c r="AQP1164" s="2"/>
      <c r="AQQ1164" s="2"/>
      <c r="AQR1164" s="2"/>
      <c r="AQS1164" s="2"/>
      <c r="AQT1164" s="2"/>
      <c r="AQU1164" s="2"/>
      <c r="AQV1164" s="2"/>
      <c r="AQW1164" s="2"/>
      <c r="AQX1164" s="2"/>
      <c r="AQY1164" s="2"/>
      <c r="AQZ1164" s="18"/>
      <c r="ARA1164" s="2"/>
      <c r="ARB1164" s="2"/>
      <c r="ARC1164" s="2"/>
      <c r="ARD1164" s="2"/>
      <c r="ARE1164" s="2"/>
      <c r="ARF1164" s="2"/>
      <c r="ARG1164" s="2"/>
      <c r="ARH1164" s="2"/>
      <c r="ARI1164" s="2"/>
      <c r="ARJ1164" s="2"/>
      <c r="ARK1164" s="2"/>
    </row>
    <row r="1165" spans="1:1155" x14ac:dyDescent="0.25">
      <c r="A1165" s="1" t="s">
        <v>5339</v>
      </c>
      <c r="C1165" s="1" t="s">
        <v>5282</v>
      </c>
      <c r="E1165" s="1" t="s">
        <v>9040</v>
      </c>
      <c r="F1165" s="1" t="s">
        <v>9042</v>
      </c>
      <c r="G1165" s="11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5"/>
      <c r="BN1165" s="5"/>
      <c r="BO1165" s="5"/>
      <c r="BP1165" s="5"/>
      <c r="BQ1165" s="5"/>
      <c r="BR1165" s="5"/>
      <c r="BS1165" s="11"/>
      <c r="BT1165" s="5"/>
      <c r="BU1165" s="5"/>
      <c r="BV1165" s="5"/>
      <c r="BW1165" s="5"/>
      <c r="BX1165" s="5"/>
      <c r="BY1165" s="5"/>
      <c r="BZ1165" s="5"/>
      <c r="CA1165" s="11"/>
      <c r="CB1165" s="5"/>
      <c r="CC1165" s="5"/>
      <c r="CD1165" s="5"/>
      <c r="CE1165" s="5"/>
      <c r="CF1165" s="5"/>
      <c r="CG1165" s="5"/>
      <c r="CH1165" s="11"/>
      <c r="CI1165" s="5"/>
      <c r="CJ1165" s="5"/>
      <c r="CK1165" s="5"/>
      <c r="CL1165" s="5"/>
      <c r="CM1165" s="5"/>
      <c r="CN1165" s="5"/>
      <c r="CQ1165" s="1" t="s">
        <v>5216</v>
      </c>
      <c r="CS1165" s="1" t="s">
        <v>5231</v>
      </c>
      <c r="CW1165" s="1" t="s">
        <v>5232</v>
      </c>
      <c r="DE1165" s="5" t="s">
        <v>1969</v>
      </c>
      <c r="DF1165" s="5"/>
      <c r="DG1165" s="5"/>
      <c r="DH1165" s="5"/>
      <c r="DI1165" s="5"/>
      <c r="DJ1165" s="5"/>
      <c r="DK1165" s="5"/>
      <c r="DL1165" s="6">
        <v>1</v>
      </c>
      <c r="DM1165" s="2"/>
      <c r="DN1165" s="2"/>
      <c r="DO1165" s="2"/>
      <c r="DP1165" s="2"/>
      <c r="DQ1165" s="3"/>
      <c r="DR1165" s="3"/>
      <c r="DS1165" s="7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3" t="s">
        <v>7453</v>
      </c>
      <c r="EK1165" s="23"/>
      <c r="EL1165" s="23"/>
      <c r="EM1165" s="23"/>
      <c r="EN1165" s="23"/>
      <c r="EO1165" s="3"/>
      <c r="EP1165" s="3"/>
      <c r="EQ1165" s="3"/>
      <c r="ER1165" s="23"/>
      <c r="ES1165" s="3"/>
      <c r="ET1165" s="23"/>
      <c r="EU1165" s="3"/>
      <c r="EV1165" s="3"/>
      <c r="EW1165" s="23"/>
      <c r="EX1165" s="3"/>
      <c r="EY1165" s="3"/>
      <c r="EZ1165" s="3"/>
      <c r="FA1165" s="3"/>
      <c r="FB1165" s="3"/>
      <c r="FC1165" s="3"/>
      <c r="FD1165" s="23" t="b">
        <v>1</v>
      </c>
      <c r="FE1165" s="3"/>
      <c r="FF1165" s="3"/>
      <c r="FG1165" s="3"/>
      <c r="FH1165" s="3"/>
      <c r="FI1165" s="3" t="s">
        <v>22</v>
      </c>
      <c r="FJ1165" s="3"/>
      <c r="FK1165" s="3"/>
      <c r="FL1165" s="3"/>
      <c r="FM1165" s="3"/>
      <c r="FN1165" s="3" t="b">
        <v>1</v>
      </c>
      <c r="FO1165" s="23"/>
      <c r="FP1165" s="3"/>
      <c r="FQ1165" s="3"/>
      <c r="FR1165" s="23"/>
      <c r="FS1165" s="3"/>
      <c r="FT1165" s="3"/>
      <c r="FU1165" s="3"/>
      <c r="FV1165" s="3"/>
      <c r="FW1165" s="3"/>
      <c r="FX1165" s="3"/>
      <c r="FY1165" s="23"/>
      <c r="FZ1165" s="3"/>
      <c r="GA1165" s="23"/>
      <c r="GB1165" s="3"/>
      <c r="GC1165" s="23"/>
      <c r="GD1165" s="3"/>
      <c r="GE1165" s="23"/>
      <c r="GF1165" s="3"/>
      <c r="GG1165" s="23"/>
      <c r="GH1165" s="3"/>
      <c r="GI1165" s="3"/>
      <c r="GJ1165" s="3"/>
      <c r="GK1165" s="3"/>
      <c r="GL1165" s="23"/>
      <c r="GM1165" s="23"/>
      <c r="GN1165" s="23"/>
      <c r="GO1165" s="3"/>
      <c r="GP1165" s="23"/>
      <c r="GQ1165" s="3"/>
      <c r="GR1165" s="3"/>
      <c r="GS1165" s="3"/>
      <c r="GT1165" s="23"/>
      <c r="GU1165" s="22"/>
      <c r="GV1165" s="22"/>
      <c r="GW1165" s="22"/>
      <c r="GX1165" s="23"/>
      <c r="GY1165" s="22"/>
      <c r="GZ1165" s="22"/>
      <c r="HA1165" s="22"/>
      <c r="HB1165" s="22"/>
      <c r="HC1165" s="23"/>
      <c r="HD1165" s="22"/>
      <c r="HE1165" s="22"/>
      <c r="HF1165" s="22"/>
      <c r="HG1165" s="23"/>
      <c r="HH1165" s="22"/>
      <c r="HI1165" s="22"/>
      <c r="HJ1165" s="22"/>
      <c r="HK1165" s="23"/>
      <c r="HL1165" s="22"/>
      <c r="HM1165" s="23"/>
      <c r="HN1165" s="22"/>
      <c r="HO1165" s="23"/>
      <c r="HP1165" s="22"/>
      <c r="HQ1165" s="23"/>
      <c r="HR1165" s="22"/>
      <c r="HS1165" s="23"/>
      <c r="HT1165" s="23"/>
      <c r="HU1165" s="23"/>
      <c r="HV1165" s="22"/>
      <c r="HW1165" s="22"/>
      <c r="HX1165" s="22"/>
      <c r="HY1165" s="22"/>
      <c r="HZ1165" s="22"/>
      <c r="IA1165" s="22"/>
      <c r="IB1165" s="25"/>
      <c r="IC1165" s="22"/>
      <c r="ID1165" s="23"/>
      <c r="IE1165" s="3"/>
      <c r="IF1165" s="3"/>
      <c r="IG1165" s="3"/>
      <c r="IH1165" s="3"/>
      <c r="II1165" s="23"/>
      <c r="IJ1165" s="3"/>
      <c r="IK1165" s="23"/>
      <c r="IL1165" s="3"/>
      <c r="IM1165" s="23"/>
      <c r="IN1165" s="22"/>
      <c r="IO1165" s="22"/>
      <c r="IP1165" s="22"/>
      <c r="IQ1165" s="22"/>
      <c r="IR1165" s="23"/>
      <c r="IS1165" s="22"/>
      <c r="IT1165" s="6"/>
      <c r="IU1165" s="2"/>
      <c r="IV1165" s="2"/>
      <c r="IW1165" s="2"/>
      <c r="IX1165" s="2"/>
      <c r="IY1165" s="2"/>
      <c r="IZ1165" s="2"/>
      <c r="JA1165" s="2"/>
      <c r="JB1165" s="2"/>
      <c r="JC1165" s="2"/>
      <c r="JD1165" s="2"/>
      <c r="JE1165" s="2"/>
      <c r="JF1165" s="3"/>
      <c r="JG1165" s="3"/>
      <c r="JH1165" s="6"/>
      <c r="JI1165" s="6"/>
      <c r="JJ1165" s="6"/>
      <c r="JK1165" s="6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6"/>
      <c r="KD1165" s="6"/>
      <c r="KE1165" s="6"/>
      <c r="KF1165" s="6"/>
      <c r="KG1165" s="6"/>
      <c r="KH1165" s="6"/>
      <c r="KI1165" s="6"/>
      <c r="KJ1165" s="3"/>
      <c r="KK1165" s="5"/>
      <c r="KL1165" s="5"/>
      <c r="KM1165" s="5"/>
      <c r="KN1165" s="5"/>
      <c r="KO1165" s="7"/>
      <c r="KP1165" s="7"/>
      <c r="KQ1165" s="3"/>
      <c r="KR1165" s="4"/>
      <c r="KS1165" s="4"/>
      <c r="KT1165" s="7"/>
      <c r="KU1165" s="7"/>
      <c r="KV1165" s="7"/>
      <c r="KW1165" s="7"/>
      <c r="KX1165" s="2"/>
      <c r="KY1165" s="2"/>
      <c r="KZ1165" s="21"/>
      <c r="LA1165" s="6"/>
      <c r="LB1165" s="6"/>
      <c r="LC1165" s="6"/>
      <c r="LD1165" s="6"/>
      <c r="LE1165" s="6"/>
      <c r="LF1165" s="6"/>
      <c r="LG1165" s="5"/>
      <c r="LH1165" s="5"/>
      <c r="LI1165" s="5"/>
      <c r="LJ1165" s="5"/>
      <c r="LK1165" s="3"/>
      <c r="LL1165" s="3"/>
      <c r="LM1165" s="3"/>
      <c r="LN1165" s="3"/>
      <c r="LO1165" s="3"/>
      <c r="LP1165" s="3"/>
      <c r="LQ1165" s="3"/>
      <c r="LR1165" s="3"/>
      <c r="LS1165" s="3"/>
      <c r="LT1165" s="3"/>
      <c r="LU1165" s="3"/>
      <c r="LV1165" s="3"/>
      <c r="LW1165" s="3"/>
      <c r="LX1165" s="3"/>
      <c r="LY1165" s="3"/>
      <c r="LZ1165" s="3"/>
      <c r="MA1165" s="3"/>
      <c r="MB1165" s="3"/>
      <c r="MC1165" s="3"/>
      <c r="MD1165" s="4"/>
      <c r="ME1165" s="4"/>
      <c r="MF1165" s="4"/>
      <c r="MG1165" s="4"/>
      <c r="MH1165" s="4"/>
      <c r="MI1165" s="4"/>
      <c r="MJ1165" s="4"/>
      <c r="MK1165" s="4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5"/>
      <c r="MW1165" s="5"/>
      <c r="MX1165" s="5"/>
      <c r="MY1165" s="5"/>
      <c r="MZ1165" s="5"/>
      <c r="NA1165" s="5"/>
      <c r="NB1165" s="5"/>
      <c r="NC1165" s="5"/>
      <c r="ND1165" s="5"/>
      <c r="NE1165" s="5"/>
      <c r="NF1165" s="5"/>
      <c r="NG1165" s="6"/>
      <c r="NH1165" s="6"/>
      <c r="NI1165" s="6"/>
      <c r="NJ1165" s="6"/>
      <c r="NK1165" s="6"/>
      <c r="NL1165" s="6"/>
      <c r="NM1165" s="6"/>
      <c r="NN1165" s="6"/>
      <c r="NO1165" s="6"/>
      <c r="NP1165" s="6"/>
      <c r="NQ1165" s="16"/>
      <c r="NR1165" s="4"/>
      <c r="NS1165" s="4"/>
      <c r="NT1165" s="4"/>
      <c r="NU1165" s="4"/>
      <c r="NV1165" s="4"/>
      <c r="NW1165" s="4"/>
      <c r="NX1165" s="4"/>
      <c r="NY1165" s="4"/>
      <c r="NZ1165" s="4"/>
      <c r="OA1165" s="4"/>
      <c r="OB1165" s="4"/>
      <c r="OC1165" s="4"/>
      <c r="OD1165" s="4"/>
      <c r="OE1165" s="4"/>
      <c r="OF1165" s="4"/>
      <c r="OG1165" s="4"/>
      <c r="OH1165" s="4"/>
      <c r="OI1165" s="4"/>
      <c r="OJ1165" s="4"/>
      <c r="OK1165" s="4"/>
      <c r="OL1165" s="4"/>
      <c r="OM1165" s="4"/>
      <c r="ON1165" s="4"/>
      <c r="OO1165" s="4"/>
      <c r="OP1165" s="16"/>
      <c r="OQ1165" s="4"/>
      <c r="OR1165" s="4"/>
      <c r="OS1165" s="4"/>
      <c r="OT1165" s="4"/>
      <c r="OU1165" s="4"/>
      <c r="OV1165" s="4"/>
      <c r="OW1165" s="4"/>
      <c r="OX1165" s="4"/>
      <c r="OY1165" s="4"/>
      <c r="OZ1165" s="16"/>
      <c r="PA1165" s="4"/>
      <c r="PB1165" s="4"/>
      <c r="PC1165" s="4"/>
      <c r="PD1165" s="4"/>
      <c r="PE1165" s="4"/>
      <c r="PF1165" s="16"/>
      <c r="PG1165" s="4"/>
      <c r="PH1165" s="4"/>
      <c r="PI1165" s="4"/>
      <c r="PJ1165" s="4"/>
      <c r="PK1165" s="4"/>
      <c r="PL1165" s="4"/>
      <c r="PM1165" s="4"/>
      <c r="PN1165" s="4"/>
      <c r="PO1165" s="4"/>
      <c r="PP1165" s="11"/>
      <c r="PQ1165" s="5"/>
      <c r="PR1165" s="5"/>
      <c r="PS1165" s="5"/>
      <c r="PT1165" s="5"/>
      <c r="PU1165" s="5"/>
      <c r="PV1165" s="5"/>
      <c r="PW1165" s="5"/>
      <c r="PX1165" s="5"/>
      <c r="PY1165" s="5"/>
      <c r="PZ1165" s="5"/>
      <c r="QA1165" s="5"/>
      <c r="QB1165" s="5"/>
      <c r="QC1165" s="5"/>
      <c r="QD1165" s="5"/>
      <c r="QE1165" s="5"/>
      <c r="QF1165" s="5"/>
      <c r="QG1165" s="5"/>
      <c r="QH1165" s="5"/>
      <c r="QI1165" s="5"/>
      <c r="QJ1165" s="5"/>
      <c r="QK1165" s="5"/>
      <c r="QL1165" s="5"/>
      <c r="QM1165" s="5"/>
      <c r="QN1165" s="5"/>
      <c r="QO1165" s="5"/>
      <c r="QP1165" s="5"/>
      <c r="QQ1165" s="5"/>
      <c r="QR1165" s="5"/>
      <c r="QS1165" s="5"/>
      <c r="QT1165" s="5"/>
      <c r="QU1165" s="5"/>
      <c r="QV1165" s="5"/>
      <c r="QW1165" s="5"/>
      <c r="QX1165" s="5"/>
      <c r="QY1165" s="5"/>
      <c r="QZ1165" s="5"/>
      <c r="RA1165" s="5"/>
      <c r="RB1165" s="5"/>
      <c r="RC1165" s="5"/>
      <c r="RD1165" s="5"/>
      <c r="RE1165" s="5"/>
      <c r="RF1165" s="11"/>
      <c r="RG1165" s="5"/>
      <c r="RH1165" s="5"/>
      <c r="RI1165" s="5"/>
      <c r="RJ1165" s="5"/>
      <c r="RK1165" s="5"/>
      <c r="RL1165" s="5"/>
      <c r="RM1165" s="5"/>
      <c r="RN1165" s="5"/>
      <c r="RO1165" s="5"/>
      <c r="RP1165" s="5"/>
      <c r="RQ1165" s="5"/>
      <c r="RR1165" s="5"/>
      <c r="RS1165" s="5"/>
      <c r="RT1165" s="5"/>
      <c r="RU1165" s="5"/>
      <c r="RV1165" s="5"/>
      <c r="RW1165" s="5"/>
      <c r="RX1165" s="11"/>
      <c r="RY1165" s="5"/>
      <c r="RZ1165" s="5"/>
      <c r="SA1165" s="5"/>
      <c r="SB1165" s="5"/>
      <c r="SC1165" s="5"/>
      <c r="SD1165" s="5"/>
      <c r="SE1165" s="5"/>
      <c r="SF1165" s="5"/>
      <c r="SG1165" s="5"/>
      <c r="SH1165" s="5"/>
      <c r="SI1165" s="11"/>
      <c r="SJ1165" s="5"/>
      <c r="SK1165" s="5"/>
      <c r="SL1165" s="5"/>
      <c r="SM1165" s="5"/>
      <c r="SN1165" s="5"/>
      <c r="SO1165" s="5"/>
      <c r="SP1165" s="5"/>
      <c r="SQ1165" s="5"/>
      <c r="SR1165" s="5"/>
      <c r="SS1165" s="5"/>
      <c r="ST1165" s="11"/>
      <c r="SU1165" s="5"/>
      <c r="SV1165" s="5"/>
      <c r="SW1165" s="5"/>
      <c r="SX1165" s="5"/>
      <c r="SY1165" s="5"/>
      <c r="SZ1165" s="5"/>
      <c r="TA1165" s="5"/>
      <c r="TB1165" s="5"/>
      <c r="TC1165" s="5"/>
      <c r="TD1165" s="11"/>
      <c r="TE1165" s="5"/>
      <c r="TF1165" s="5"/>
      <c r="TG1165" s="5"/>
      <c r="TH1165" s="5"/>
      <c r="TI1165" s="5"/>
      <c r="TJ1165" s="5"/>
      <c r="TK1165" s="5"/>
      <c r="TL1165" s="5"/>
      <c r="TM1165" s="5"/>
      <c r="TN1165" s="11"/>
      <c r="TO1165" s="5"/>
      <c r="TP1165" s="5"/>
      <c r="TQ1165" s="5"/>
      <c r="TR1165" s="5"/>
      <c r="TS1165" s="5"/>
      <c r="TT1165" s="5"/>
      <c r="TU1165" s="5"/>
      <c r="TV1165" s="5"/>
      <c r="TW1165" s="5"/>
      <c r="TX1165" s="11"/>
      <c r="TY1165" s="5"/>
      <c r="TZ1165" s="5"/>
      <c r="UA1165" s="5"/>
      <c r="UB1165" s="5"/>
      <c r="UC1165" s="5"/>
      <c r="UD1165" s="5"/>
      <c r="UE1165" s="5"/>
      <c r="UF1165" s="5"/>
      <c r="UG1165" s="5"/>
      <c r="UH1165" s="4"/>
      <c r="UI1165" s="4"/>
      <c r="UJ1165" s="4"/>
      <c r="UK1165" s="4"/>
      <c r="UL1165" s="4"/>
      <c r="UM1165" s="4"/>
      <c r="UN1165" s="4"/>
      <c r="UO1165" s="4"/>
      <c r="UP1165" s="4"/>
      <c r="UQ1165" s="4"/>
      <c r="UR1165" s="4"/>
      <c r="US1165" s="4"/>
      <c r="UT1165" s="4"/>
      <c r="UU1165" s="4"/>
      <c r="UV1165" s="4"/>
      <c r="UW1165" s="4"/>
      <c r="UX1165" s="4"/>
      <c r="UY1165" s="4"/>
      <c r="UZ1165" s="4"/>
      <c r="VA1165" s="4"/>
      <c r="VB1165" s="4"/>
      <c r="VC1165" s="4"/>
      <c r="VD1165" s="6"/>
      <c r="VE1165" s="6"/>
      <c r="VF1165" s="6"/>
      <c r="VG1165" s="6"/>
      <c r="VH1165" s="6"/>
      <c r="VI1165" s="6"/>
      <c r="VJ1165" s="6"/>
      <c r="VK1165" s="6"/>
      <c r="VL1165" s="6"/>
      <c r="VM1165" s="2"/>
      <c r="VN1165" s="2"/>
      <c r="VO1165" s="17"/>
      <c r="VP1165" s="7"/>
      <c r="VQ1165" s="7"/>
      <c r="VR1165" s="7"/>
      <c r="VS1165" s="7"/>
      <c r="VT1165" s="7"/>
      <c r="VU1165" s="7"/>
      <c r="VV1165" s="7"/>
      <c r="VW1165" s="7"/>
      <c r="VX1165" s="7"/>
      <c r="VY1165" s="7"/>
      <c r="VZ1165" s="7"/>
      <c r="WA1165" s="7"/>
      <c r="WB1165" s="7"/>
      <c r="WC1165" s="7"/>
      <c r="WD1165" s="7"/>
      <c r="WE1165" s="7"/>
      <c r="WF1165" s="7"/>
      <c r="WG1165" s="7"/>
      <c r="WH1165" s="7"/>
      <c r="WI1165" s="7"/>
      <c r="WJ1165" s="7"/>
      <c r="WK1165" s="7"/>
      <c r="WL1165" s="7"/>
      <c r="WM1165" s="7"/>
      <c r="WN1165" s="7"/>
      <c r="WO1165" s="7"/>
      <c r="WP1165" s="17"/>
      <c r="WQ1165" s="7"/>
      <c r="WR1165" s="7"/>
      <c r="WS1165" s="7"/>
      <c r="WT1165" s="7"/>
      <c r="WU1165" s="7"/>
      <c r="WV1165" s="7"/>
      <c r="WW1165" s="18"/>
      <c r="WX1165" s="2"/>
      <c r="WY1165" s="2"/>
      <c r="WZ1165" s="2" t="s">
        <v>475</v>
      </c>
      <c r="XA1165" s="2"/>
      <c r="XB1165" s="2" t="s">
        <v>1969</v>
      </c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 t="s">
        <v>5347</v>
      </c>
      <c r="XO1165" s="2"/>
      <c r="XP1165" s="2">
        <v>-1</v>
      </c>
      <c r="XQ1165" s="2"/>
      <c r="XR1165" s="2" t="s">
        <v>5397</v>
      </c>
      <c r="XS1165" s="2"/>
      <c r="XT1165" s="2" t="b">
        <v>1</v>
      </c>
      <c r="XU1165" s="2" t="s">
        <v>5217</v>
      </c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18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18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18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18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18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18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18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18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18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18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18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18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18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18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18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18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18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18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18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18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18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18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18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18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18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18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18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18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18"/>
      <c r="ALY1165" s="2"/>
      <c r="ALZ1165" s="2"/>
      <c r="AMA1165" s="2"/>
      <c r="AMB1165" s="2"/>
      <c r="AMC1165" s="2"/>
      <c r="AMD1165" s="2"/>
      <c r="AME1165" s="2"/>
      <c r="AMF1165" s="2"/>
      <c r="AMG1165" s="2"/>
      <c r="AMH1165" s="2"/>
      <c r="AMI1165" s="2"/>
      <c r="AMJ1165" s="18"/>
      <c r="AMK1165" s="2"/>
      <c r="AML1165" s="2"/>
      <c r="AMM1165" s="2"/>
      <c r="AMN1165" s="2"/>
      <c r="AMO1165" s="2"/>
      <c r="AMP1165" s="2"/>
      <c r="AMQ1165" s="2"/>
      <c r="AMR1165" s="2"/>
      <c r="AMS1165" s="2"/>
      <c r="AMT1165" s="2"/>
      <c r="AMU1165" s="2"/>
      <c r="AMV1165" s="18"/>
      <c r="AMW1165" s="2"/>
      <c r="AMX1165" s="2"/>
      <c r="AMY1165" s="2"/>
      <c r="AMZ1165" s="2"/>
      <c r="ANA1165" s="2"/>
      <c r="ANB1165" s="2"/>
      <c r="ANC1165" s="2"/>
      <c r="AND1165" s="2"/>
      <c r="ANE1165" s="2"/>
      <c r="ANF1165" s="2"/>
      <c r="ANG1165" s="2"/>
      <c r="ANH1165" s="18"/>
      <c r="ANI1165" s="2"/>
      <c r="ANJ1165" s="2"/>
      <c r="ANK1165" s="2"/>
      <c r="ANL1165" s="2"/>
      <c r="ANM1165" s="2"/>
      <c r="ANN1165" s="2"/>
      <c r="ANO1165" s="2"/>
      <c r="ANP1165" s="2"/>
      <c r="ANQ1165" s="2"/>
      <c r="ANR1165" s="2"/>
      <c r="ANS1165" s="2"/>
      <c r="ANT1165" s="18"/>
      <c r="ANU1165" s="2"/>
      <c r="ANV1165" s="2"/>
      <c r="ANW1165" s="2"/>
      <c r="ANX1165" s="2"/>
      <c r="ANY1165" s="2"/>
      <c r="ANZ1165" s="2"/>
      <c r="AOA1165" s="2"/>
      <c r="AOB1165" s="2"/>
      <c r="AOC1165" s="2"/>
      <c r="AOD1165" s="2"/>
      <c r="AOE1165" s="2"/>
      <c r="AOF1165" s="18"/>
      <c r="AOG1165" s="2"/>
      <c r="AOH1165" s="2"/>
      <c r="AOI1165" s="2"/>
      <c r="AOJ1165" s="2"/>
      <c r="AOK1165" s="2"/>
      <c r="AOL1165" s="2"/>
      <c r="AOM1165" s="2"/>
      <c r="AON1165" s="2"/>
      <c r="AOO1165" s="2"/>
      <c r="AOP1165" s="2"/>
      <c r="AOQ1165" s="2"/>
      <c r="AOR1165" s="18"/>
      <c r="AOS1165" s="2"/>
      <c r="AOT1165" s="2"/>
      <c r="AOU1165" s="2"/>
      <c r="AOV1165" s="2"/>
      <c r="AOW1165" s="2"/>
      <c r="AOX1165" s="2"/>
      <c r="AOY1165" s="2"/>
      <c r="AOZ1165" s="2"/>
      <c r="APA1165" s="2"/>
      <c r="APB1165" s="2"/>
      <c r="APC1165" s="2"/>
      <c r="APD1165" s="18"/>
      <c r="APE1165" s="2"/>
      <c r="APF1165" s="2"/>
      <c r="APG1165" s="2"/>
      <c r="APH1165" s="2"/>
      <c r="API1165" s="2"/>
      <c r="APJ1165" s="2"/>
      <c r="APK1165" s="2"/>
      <c r="APL1165" s="2"/>
      <c r="APM1165" s="2"/>
      <c r="APN1165" s="2"/>
      <c r="APO1165" s="2"/>
      <c r="APP1165" s="18"/>
      <c r="APQ1165" s="2"/>
      <c r="APR1165" s="2"/>
      <c r="APS1165" s="2"/>
      <c r="APT1165" s="2"/>
      <c r="APU1165" s="2"/>
      <c r="APV1165" s="2"/>
      <c r="APW1165" s="2"/>
      <c r="APX1165" s="2"/>
      <c r="APY1165" s="2"/>
      <c r="APZ1165" s="2"/>
      <c r="AQA1165" s="2"/>
      <c r="AQB1165" s="18"/>
      <c r="AQC1165" s="2"/>
      <c r="AQD1165" s="2"/>
      <c r="AQE1165" s="2"/>
      <c r="AQF1165" s="2"/>
      <c r="AQG1165" s="2"/>
      <c r="AQH1165" s="2"/>
      <c r="AQI1165" s="2"/>
      <c r="AQJ1165" s="2"/>
      <c r="AQK1165" s="2"/>
      <c r="AQL1165" s="2"/>
      <c r="AQM1165" s="2"/>
      <c r="AQN1165" s="18"/>
      <c r="AQO1165" s="2"/>
      <c r="AQP1165" s="2"/>
      <c r="AQQ1165" s="2"/>
      <c r="AQR1165" s="2"/>
      <c r="AQS1165" s="2"/>
      <c r="AQT1165" s="2"/>
      <c r="AQU1165" s="2"/>
      <c r="AQV1165" s="2"/>
      <c r="AQW1165" s="2"/>
      <c r="AQX1165" s="2"/>
      <c r="AQY1165" s="2"/>
      <c r="AQZ1165" s="18"/>
      <c r="ARA1165" s="2"/>
      <c r="ARB1165" s="2"/>
      <c r="ARC1165" s="2"/>
      <c r="ARD1165" s="2"/>
      <c r="ARE1165" s="2"/>
      <c r="ARF1165" s="2"/>
      <c r="ARG1165" s="2"/>
      <c r="ARH1165" s="2"/>
      <c r="ARI1165" s="2"/>
      <c r="ARJ1165" s="2"/>
      <c r="ARK1165" s="2"/>
    </row>
    <row r="1166" spans="1:1155" x14ac:dyDescent="0.25">
      <c r="A1166" s="1" t="s">
        <v>5340</v>
      </c>
      <c r="C1166" s="1" t="s">
        <v>5283</v>
      </c>
      <c r="E1166" s="1" t="s">
        <v>9040</v>
      </c>
      <c r="F1166" s="1" t="s">
        <v>9042</v>
      </c>
      <c r="G1166" s="11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5"/>
      <c r="BN1166" s="5"/>
      <c r="BO1166" s="5"/>
      <c r="BP1166" s="5"/>
      <c r="BQ1166" s="5"/>
      <c r="BR1166" s="5"/>
      <c r="BS1166" s="11"/>
      <c r="BT1166" s="5"/>
      <c r="BU1166" s="5"/>
      <c r="BV1166" s="5"/>
      <c r="BW1166" s="5"/>
      <c r="BX1166" s="5"/>
      <c r="BY1166" s="5"/>
      <c r="BZ1166" s="5"/>
      <c r="CA1166" s="11"/>
      <c r="CB1166" s="5"/>
      <c r="CC1166" s="5"/>
      <c r="CD1166" s="5"/>
      <c r="CE1166" s="5"/>
      <c r="CF1166" s="5"/>
      <c r="CG1166" s="5"/>
      <c r="CH1166" s="11"/>
      <c r="CI1166" s="5"/>
      <c r="CJ1166" s="5"/>
      <c r="CK1166" s="5"/>
      <c r="CL1166" s="5"/>
      <c r="CM1166" s="5"/>
      <c r="CN1166" s="5"/>
      <c r="CQ1166" s="1" t="s">
        <v>5218</v>
      </c>
      <c r="CS1166" s="1" t="s">
        <v>5231</v>
      </c>
      <c r="CW1166" s="1" t="s">
        <v>5232</v>
      </c>
      <c r="DE1166" s="5" t="s">
        <v>1969</v>
      </c>
      <c r="DF1166" s="5"/>
      <c r="DG1166" s="5"/>
      <c r="DH1166" s="5"/>
      <c r="DI1166" s="5"/>
      <c r="DJ1166" s="5"/>
      <c r="DK1166" s="5"/>
      <c r="DL1166" s="6">
        <v>1</v>
      </c>
      <c r="DM1166" s="2"/>
      <c r="DN1166" s="2"/>
      <c r="DO1166" s="2"/>
      <c r="DP1166" s="2"/>
      <c r="DQ1166" s="3"/>
      <c r="DR1166" s="3"/>
      <c r="DS1166" s="7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/>
      <c r="ED1166" s="4"/>
      <c r="EE1166" s="4"/>
      <c r="EF1166" s="4"/>
      <c r="EG1166" s="4"/>
      <c r="EH1166" s="4"/>
      <c r="EI1166" s="4"/>
      <c r="EJ1166" s="3" t="s">
        <v>7454</v>
      </c>
      <c r="EK1166" s="23"/>
      <c r="EL1166" s="23"/>
      <c r="EM1166" s="23"/>
      <c r="EN1166" s="23"/>
      <c r="EO1166" s="3"/>
      <c r="EP1166" s="3"/>
      <c r="EQ1166" s="3"/>
      <c r="ER1166" s="23"/>
      <c r="ES1166" s="3"/>
      <c r="ET1166" s="23"/>
      <c r="EU1166" s="3"/>
      <c r="EV1166" s="3"/>
      <c r="EW1166" s="23"/>
      <c r="EX1166" s="3"/>
      <c r="EY1166" s="3"/>
      <c r="EZ1166" s="3"/>
      <c r="FA1166" s="3"/>
      <c r="FB1166" s="3"/>
      <c r="FC1166" s="3"/>
      <c r="FD1166" s="23" t="b">
        <v>1</v>
      </c>
      <c r="FE1166" s="3"/>
      <c r="FF1166" s="3"/>
      <c r="FG1166" s="3"/>
      <c r="FH1166" s="3"/>
      <c r="FI1166" s="3" t="s">
        <v>22</v>
      </c>
      <c r="FJ1166" s="3"/>
      <c r="FK1166" s="3"/>
      <c r="FL1166" s="3"/>
      <c r="FM1166" s="3"/>
      <c r="FN1166" s="3" t="b">
        <v>1</v>
      </c>
      <c r="FO1166" s="23"/>
      <c r="FP1166" s="3"/>
      <c r="FQ1166" s="3"/>
      <c r="FR1166" s="23"/>
      <c r="FS1166" s="3"/>
      <c r="FT1166" s="3"/>
      <c r="FU1166" s="3"/>
      <c r="FV1166" s="3"/>
      <c r="FW1166" s="3"/>
      <c r="FX1166" s="3"/>
      <c r="FY1166" s="23"/>
      <c r="FZ1166" s="3"/>
      <c r="GA1166" s="23"/>
      <c r="GB1166" s="3"/>
      <c r="GC1166" s="23"/>
      <c r="GD1166" s="3"/>
      <c r="GE1166" s="23"/>
      <c r="GF1166" s="3"/>
      <c r="GG1166" s="23"/>
      <c r="GH1166" s="3"/>
      <c r="GI1166" s="3"/>
      <c r="GJ1166" s="3"/>
      <c r="GK1166" s="3"/>
      <c r="GL1166" s="23"/>
      <c r="GM1166" s="23"/>
      <c r="GN1166" s="23"/>
      <c r="GO1166" s="3"/>
      <c r="GP1166" s="23"/>
      <c r="GQ1166" s="3"/>
      <c r="GR1166" s="3"/>
      <c r="GS1166" s="3"/>
      <c r="GT1166" s="23"/>
      <c r="GU1166" s="22"/>
      <c r="GV1166" s="22"/>
      <c r="GW1166" s="22"/>
      <c r="GX1166" s="23"/>
      <c r="GY1166" s="22"/>
      <c r="GZ1166" s="22"/>
      <c r="HA1166" s="22"/>
      <c r="HB1166" s="22"/>
      <c r="HC1166" s="23"/>
      <c r="HD1166" s="22"/>
      <c r="HE1166" s="22"/>
      <c r="HF1166" s="22"/>
      <c r="HG1166" s="23"/>
      <c r="HH1166" s="22"/>
      <c r="HI1166" s="22"/>
      <c r="HJ1166" s="22"/>
      <c r="HK1166" s="23"/>
      <c r="HL1166" s="22"/>
      <c r="HM1166" s="23"/>
      <c r="HN1166" s="22"/>
      <c r="HO1166" s="23"/>
      <c r="HP1166" s="22"/>
      <c r="HQ1166" s="23"/>
      <c r="HR1166" s="22"/>
      <c r="HS1166" s="23"/>
      <c r="HT1166" s="23"/>
      <c r="HU1166" s="23"/>
      <c r="HV1166" s="22"/>
      <c r="HW1166" s="22"/>
      <c r="HX1166" s="22"/>
      <c r="HY1166" s="22"/>
      <c r="HZ1166" s="22"/>
      <c r="IA1166" s="22"/>
      <c r="IB1166" s="25"/>
      <c r="IC1166" s="22"/>
      <c r="ID1166" s="23"/>
      <c r="IE1166" s="3"/>
      <c r="IF1166" s="3"/>
      <c r="IG1166" s="3"/>
      <c r="IH1166" s="3"/>
      <c r="II1166" s="23"/>
      <c r="IJ1166" s="3"/>
      <c r="IK1166" s="23"/>
      <c r="IL1166" s="3"/>
      <c r="IM1166" s="23"/>
      <c r="IN1166" s="22"/>
      <c r="IO1166" s="22"/>
      <c r="IP1166" s="22"/>
      <c r="IQ1166" s="22"/>
      <c r="IR1166" s="23"/>
      <c r="IS1166" s="22"/>
      <c r="IT1166" s="6"/>
      <c r="IU1166" s="2"/>
      <c r="IV1166" s="2"/>
      <c r="IW1166" s="2"/>
      <c r="IX1166" s="2"/>
      <c r="IY1166" s="2"/>
      <c r="IZ1166" s="2"/>
      <c r="JA1166" s="2"/>
      <c r="JB1166" s="2"/>
      <c r="JC1166" s="2"/>
      <c r="JD1166" s="2"/>
      <c r="JE1166" s="2"/>
      <c r="JF1166" s="3"/>
      <c r="JG1166" s="3"/>
      <c r="JH1166" s="6"/>
      <c r="JI1166" s="6"/>
      <c r="JJ1166" s="6"/>
      <c r="JK1166" s="6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6"/>
      <c r="KD1166" s="6"/>
      <c r="KE1166" s="6"/>
      <c r="KF1166" s="6"/>
      <c r="KG1166" s="6"/>
      <c r="KH1166" s="6"/>
      <c r="KI1166" s="6"/>
      <c r="KJ1166" s="3"/>
      <c r="KK1166" s="5"/>
      <c r="KL1166" s="5"/>
      <c r="KM1166" s="5"/>
      <c r="KN1166" s="5"/>
      <c r="KO1166" s="7"/>
      <c r="KP1166" s="7"/>
      <c r="KQ1166" s="3"/>
      <c r="KR1166" s="4"/>
      <c r="KS1166" s="4"/>
      <c r="KT1166" s="7"/>
      <c r="KU1166" s="7"/>
      <c r="KV1166" s="7"/>
      <c r="KW1166" s="7"/>
      <c r="KX1166" s="2"/>
      <c r="KY1166" s="2"/>
      <c r="KZ1166" s="21"/>
      <c r="LA1166" s="6"/>
      <c r="LB1166" s="6"/>
      <c r="LC1166" s="6"/>
      <c r="LD1166" s="6"/>
      <c r="LE1166" s="6"/>
      <c r="LF1166" s="6"/>
      <c r="LG1166" s="5"/>
      <c r="LH1166" s="5"/>
      <c r="LI1166" s="5"/>
      <c r="LJ1166" s="5"/>
      <c r="LK1166" s="3"/>
      <c r="LL1166" s="3"/>
      <c r="LM1166" s="3"/>
      <c r="LN1166" s="3"/>
      <c r="LO1166" s="3"/>
      <c r="LP1166" s="3"/>
      <c r="LQ1166" s="3"/>
      <c r="LR1166" s="3"/>
      <c r="LS1166" s="3"/>
      <c r="LT1166" s="3"/>
      <c r="LU1166" s="3"/>
      <c r="LV1166" s="3"/>
      <c r="LW1166" s="3"/>
      <c r="LX1166" s="3"/>
      <c r="LY1166" s="3"/>
      <c r="LZ1166" s="3"/>
      <c r="MA1166" s="3"/>
      <c r="MB1166" s="3"/>
      <c r="MC1166" s="3"/>
      <c r="MD1166" s="4"/>
      <c r="ME1166" s="4"/>
      <c r="MF1166" s="4"/>
      <c r="MG1166" s="4"/>
      <c r="MH1166" s="4"/>
      <c r="MI1166" s="4"/>
      <c r="MJ1166" s="4"/>
      <c r="MK1166" s="4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5"/>
      <c r="MW1166" s="5"/>
      <c r="MX1166" s="5"/>
      <c r="MY1166" s="5"/>
      <c r="MZ1166" s="5"/>
      <c r="NA1166" s="5"/>
      <c r="NB1166" s="5"/>
      <c r="NC1166" s="5"/>
      <c r="ND1166" s="5"/>
      <c r="NE1166" s="5"/>
      <c r="NF1166" s="5"/>
      <c r="NG1166" s="6"/>
      <c r="NH1166" s="6"/>
      <c r="NI1166" s="6"/>
      <c r="NJ1166" s="6"/>
      <c r="NK1166" s="6"/>
      <c r="NL1166" s="6"/>
      <c r="NM1166" s="6"/>
      <c r="NN1166" s="6"/>
      <c r="NO1166" s="6"/>
      <c r="NP1166" s="6"/>
      <c r="NQ1166" s="16"/>
      <c r="NR1166" s="4"/>
      <c r="NS1166" s="4"/>
      <c r="NT1166" s="4"/>
      <c r="NU1166" s="4"/>
      <c r="NV1166" s="4"/>
      <c r="NW1166" s="4"/>
      <c r="NX1166" s="4"/>
      <c r="NY1166" s="4"/>
      <c r="NZ1166" s="4"/>
      <c r="OA1166" s="4"/>
      <c r="OB1166" s="4"/>
      <c r="OC1166" s="4"/>
      <c r="OD1166" s="4"/>
      <c r="OE1166" s="4"/>
      <c r="OF1166" s="4"/>
      <c r="OG1166" s="4"/>
      <c r="OH1166" s="4"/>
      <c r="OI1166" s="4"/>
      <c r="OJ1166" s="4"/>
      <c r="OK1166" s="4"/>
      <c r="OL1166" s="4"/>
      <c r="OM1166" s="4"/>
      <c r="ON1166" s="4"/>
      <c r="OO1166" s="4"/>
      <c r="OP1166" s="16"/>
      <c r="OQ1166" s="4"/>
      <c r="OR1166" s="4"/>
      <c r="OS1166" s="4"/>
      <c r="OT1166" s="4"/>
      <c r="OU1166" s="4"/>
      <c r="OV1166" s="4"/>
      <c r="OW1166" s="4"/>
      <c r="OX1166" s="4"/>
      <c r="OY1166" s="4"/>
      <c r="OZ1166" s="16"/>
      <c r="PA1166" s="4"/>
      <c r="PB1166" s="4"/>
      <c r="PC1166" s="4"/>
      <c r="PD1166" s="4"/>
      <c r="PE1166" s="4"/>
      <c r="PF1166" s="16"/>
      <c r="PG1166" s="4"/>
      <c r="PH1166" s="4"/>
      <c r="PI1166" s="4"/>
      <c r="PJ1166" s="4"/>
      <c r="PK1166" s="4"/>
      <c r="PL1166" s="4"/>
      <c r="PM1166" s="4"/>
      <c r="PN1166" s="4"/>
      <c r="PO1166" s="4"/>
      <c r="PP1166" s="11"/>
      <c r="PQ1166" s="5"/>
      <c r="PR1166" s="5"/>
      <c r="PS1166" s="5"/>
      <c r="PT1166" s="5"/>
      <c r="PU1166" s="5"/>
      <c r="PV1166" s="5"/>
      <c r="PW1166" s="5"/>
      <c r="PX1166" s="5"/>
      <c r="PY1166" s="5"/>
      <c r="PZ1166" s="5"/>
      <c r="QA1166" s="5"/>
      <c r="QB1166" s="5"/>
      <c r="QC1166" s="5"/>
      <c r="QD1166" s="5"/>
      <c r="QE1166" s="5"/>
      <c r="QF1166" s="5"/>
      <c r="QG1166" s="5"/>
      <c r="QH1166" s="5"/>
      <c r="QI1166" s="5"/>
      <c r="QJ1166" s="5"/>
      <c r="QK1166" s="5"/>
      <c r="QL1166" s="5"/>
      <c r="QM1166" s="5"/>
      <c r="QN1166" s="5"/>
      <c r="QO1166" s="5"/>
      <c r="QP1166" s="5"/>
      <c r="QQ1166" s="5"/>
      <c r="QR1166" s="5"/>
      <c r="QS1166" s="5"/>
      <c r="QT1166" s="5"/>
      <c r="QU1166" s="5"/>
      <c r="QV1166" s="5"/>
      <c r="QW1166" s="5"/>
      <c r="QX1166" s="5"/>
      <c r="QY1166" s="5"/>
      <c r="QZ1166" s="5"/>
      <c r="RA1166" s="5"/>
      <c r="RB1166" s="5"/>
      <c r="RC1166" s="5"/>
      <c r="RD1166" s="5"/>
      <c r="RE1166" s="5"/>
      <c r="RF1166" s="11"/>
      <c r="RG1166" s="5"/>
      <c r="RH1166" s="5"/>
      <c r="RI1166" s="5"/>
      <c r="RJ1166" s="5"/>
      <c r="RK1166" s="5"/>
      <c r="RL1166" s="5"/>
      <c r="RM1166" s="5"/>
      <c r="RN1166" s="5"/>
      <c r="RO1166" s="5"/>
      <c r="RP1166" s="5"/>
      <c r="RQ1166" s="5"/>
      <c r="RR1166" s="5"/>
      <c r="RS1166" s="5"/>
      <c r="RT1166" s="5"/>
      <c r="RU1166" s="5"/>
      <c r="RV1166" s="5"/>
      <c r="RW1166" s="5"/>
      <c r="RX1166" s="11"/>
      <c r="RY1166" s="5"/>
      <c r="RZ1166" s="5"/>
      <c r="SA1166" s="5"/>
      <c r="SB1166" s="5"/>
      <c r="SC1166" s="5"/>
      <c r="SD1166" s="5"/>
      <c r="SE1166" s="5"/>
      <c r="SF1166" s="5"/>
      <c r="SG1166" s="5"/>
      <c r="SH1166" s="5"/>
      <c r="SI1166" s="11"/>
      <c r="SJ1166" s="5"/>
      <c r="SK1166" s="5"/>
      <c r="SL1166" s="5"/>
      <c r="SM1166" s="5"/>
      <c r="SN1166" s="5"/>
      <c r="SO1166" s="5"/>
      <c r="SP1166" s="5"/>
      <c r="SQ1166" s="5"/>
      <c r="SR1166" s="5"/>
      <c r="SS1166" s="5"/>
      <c r="ST1166" s="11"/>
      <c r="SU1166" s="5"/>
      <c r="SV1166" s="5"/>
      <c r="SW1166" s="5"/>
      <c r="SX1166" s="5"/>
      <c r="SY1166" s="5"/>
      <c r="SZ1166" s="5"/>
      <c r="TA1166" s="5"/>
      <c r="TB1166" s="5"/>
      <c r="TC1166" s="5"/>
      <c r="TD1166" s="11"/>
      <c r="TE1166" s="5"/>
      <c r="TF1166" s="5"/>
      <c r="TG1166" s="5"/>
      <c r="TH1166" s="5"/>
      <c r="TI1166" s="5"/>
      <c r="TJ1166" s="5"/>
      <c r="TK1166" s="5"/>
      <c r="TL1166" s="5"/>
      <c r="TM1166" s="5"/>
      <c r="TN1166" s="11"/>
      <c r="TO1166" s="5"/>
      <c r="TP1166" s="5"/>
      <c r="TQ1166" s="5"/>
      <c r="TR1166" s="5"/>
      <c r="TS1166" s="5"/>
      <c r="TT1166" s="5"/>
      <c r="TU1166" s="5"/>
      <c r="TV1166" s="5"/>
      <c r="TW1166" s="5"/>
      <c r="TX1166" s="11"/>
      <c r="TY1166" s="5"/>
      <c r="TZ1166" s="5"/>
      <c r="UA1166" s="5"/>
      <c r="UB1166" s="5"/>
      <c r="UC1166" s="5"/>
      <c r="UD1166" s="5"/>
      <c r="UE1166" s="5"/>
      <c r="UF1166" s="5"/>
      <c r="UG1166" s="5"/>
      <c r="UH1166" s="4"/>
      <c r="UI1166" s="4"/>
      <c r="UJ1166" s="4"/>
      <c r="UK1166" s="4"/>
      <c r="UL1166" s="4"/>
      <c r="UM1166" s="4"/>
      <c r="UN1166" s="4"/>
      <c r="UO1166" s="4"/>
      <c r="UP1166" s="4"/>
      <c r="UQ1166" s="4"/>
      <c r="UR1166" s="4"/>
      <c r="US1166" s="4"/>
      <c r="UT1166" s="4"/>
      <c r="UU1166" s="4"/>
      <c r="UV1166" s="4"/>
      <c r="UW1166" s="4"/>
      <c r="UX1166" s="4"/>
      <c r="UY1166" s="4"/>
      <c r="UZ1166" s="4"/>
      <c r="VA1166" s="4"/>
      <c r="VB1166" s="4"/>
      <c r="VC1166" s="4"/>
      <c r="VD1166" s="6"/>
      <c r="VE1166" s="6"/>
      <c r="VF1166" s="6"/>
      <c r="VG1166" s="6"/>
      <c r="VH1166" s="6"/>
      <c r="VI1166" s="6"/>
      <c r="VJ1166" s="6"/>
      <c r="VK1166" s="6"/>
      <c r="VL1166" s="6"/>
      <c r="VM1166" s="2"/>
      <c r="VN1166" s="2"/>
      <c r="VO1166" s="17"/>
      <c r="VP1166" s="7"/>
      <c r="VQ1166" s="7"/>
      <c r="VR1166" s="7"/>
      <c r="VS1166" s="7"/>
      <c r="VT1166" s="7"/>
      <c r="VU1166" s="7"/>
      <c r="VV1166" s="7"/>
      <c r="VW1166" s="7"/>
      <c r="VX1166" s="7"/>
      <c r="VY1166" s="7"/>
      <c r="VZ1166" s="7"/>
      <c r="WA1166" s="7"/>
      <c r="WB1166" s="7"/>
      <c r="WC1166" s="7"/>
      <c r="WD1166" s="7"/>
      <c r="WE1166" s="7"/>
      <c r="WF1166" s="7"/>
      <c r="WG1166" s="7"/>
      <c r="WH1166" s="7"/>
      <c r="WI1166" s="7"/>
      <c r="WJ1166" s="7"/>
      <c r="WK1166" s="7"/>
      <c r="WL1166" s="7"/>
      <c r="WM1166" s="7"/>
      <c r="WN1166" s="7"/>
      <c r="WO1166" s="7"/>
      <c r="WP1166" s="17"/>
      <c r="WQ1166" s="7"/>
      <c r="WR1166" s="7"/>
      <c r="WS1166" s="7"/>
      <c r="WT1166" s="7"/>
      <c r="WU1166" s="7"/>
      <c r="WV1166" s="7"/>
      <c r="WW1166" s="18"/>
      <c r="WX1166" s="2"/>
      <c r="WY1166" s="2"/>
      <c r="WZ1166" s="2" t="s">
        <v>475</v>
      </c>
      <c r="XA1166" s="2"/>
      <c r="XB1166" s="2" t="s">
        <v>1969</v>
      </c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 t="s">
        <v>5347</v>
      </c>
      <c r="XO1166" s="2"/>
      <c r="XP1166" s="2">
        <v>-1</v>
      </c>
      <c r="XQ1166" s="2"/>
      <c r="XR1166" s="2" t="s">
        <v>5398</v>
      </c>
      <c r="XS1166" s="2"/>
      <c r="XT1166" s="2" t="b">
        <v>1</v>
      </c>
      <c r="XU1166" s="2" t="s">
        <v>5219</v>
      </c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18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18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18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18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18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18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18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18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18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18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18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18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18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18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18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18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18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18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18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18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18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18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18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18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18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18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18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18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18"/>
      <c r="ALY1166" s="2"/>
      <c r="ALZ1166" s="2"/>
      <c r="AMA1166" s="2"/>
      <c r="AMB1166" s="2"/>
      <c r="AMC1166" s="2"/>
      <c r="AMD1166" s="2"/>
      <c r="AME1166" s="2"/>
      <c r="AMF1166" s="2"/>
      <c r="AMG1166" s="2"/>
      <c r="AMH1166" s="2"/>
      <c r="AMI1166" s="2"/>
      <c r="AMJ1166" s="18"/>
      <c r="AMK1166" s="2"/>
      <c r="AML1166" s="2"/>
      <c r="AMM1166" s="2"/>
      <c r="AMN1166" s="2"/>
      <c r="AMO1166" s="2"/>
      <c r="AMP1166" s="2"/>
      <c r="AMQ1166" s="2"/>
      <c r="AMR1166" s="2"/>
      <c r="AMS1166" s="2"/>
      <c r="AMT1166" s="2"/>
      <c r="AMU1166" s="2"/>
      <c r="AMV1166" s="18"/>
      <c r="AMW1166" s="2"/>
      <c r="AMX1166" s="2"/>
      <c r="AMY1166" s="2"/>
      <c r="AMZ1166" s="2"/>
      <c r="ANA1166" s="2"/>
      <c r="ANB1166" s="2"/>
      <c r="ANC1166" s="2"/>
      <c r="AND1166" s="2"/>
      <c r="ANE1166" s="2"/>
      <c r="ANF1166" s="2"/>
      <c r="ANG1166" s="2"/>
      <c r="ANH1166" s="18"/>
      <c r="ANI1166" s="2"/>
      <c r="ANJ1166" s="2"/>
      <c r="ANK1166" s="2"/>
      <c r="ANL1166" s="2"/>
      <c r="ANM1166" s="2"/>
      <c r="ANN1166" s="2"/>
      <c r="ANO1166" s="2"/>
      <c r="ANP1166" s="2"/>
      <c r="ANQ1166" s="2"/>
      <c r="ANR1166" s="2"/>
      <c r="ANS1166" s="2"/>
      <c r="ANT1166" s="18"/>
      <c r="ANU1166" s="2"/>
      <c r="ANV1166" s="2"/>
      <c r="ANW1166" s="2"/>
      <c r="ANX1166" s="2"/>
      <c r="ANY1166" s="2"/>
      <c r="ANZ1166" s="2"/>
      <c r="AOA1166" s="2"/>
      <c r="AOB1166" s="2"/>
      <c r="AOC1166" s="2"/>
      <c r="AOD1166" s="2"/>
      <c r="AOE1166" s="2"/>
      <c r="AOF1166" s="18"/>
      <c r="AOG1166" s="2"/>
      <c r="AOH1166" s="2"/>
      <c r="AOI1166" s="2"/>
      <c r="AOJ1166" s="2"/>
      <c r="AOK1166" s="2"/>
      <c r="AOL1166" s="2"/>
      <c r="AOM1166" s="2"/>
      <c r="AON1166" s="2"/>
      <c r="AOO1166" s="2"/>
      <c r="AOP1166" s="2"/>
      <c r="AOQ1166" s="2"/>
      <c r="AOR1166" s="18"/>
      <c r="AOS1166" s="2"/>
      <c r="AOT1166" s="2"/>
      <c r="AOU1166" s="2"/>
      <c r="AOV1166" s="2"/>
      <c r="AOW1166" s="2"/>
      <c r="AOX1166" s="2"/>
      <c r="AOY1166" s="2"/>
      <c r="AOZ1166" s="2"/>
      <c r="APA1166" s="2"/>
      <c r="APB1166" s="2"/>
      <c r="APC1166" s="2"/>
      <c r="APD1166" s="18"/>
      <c r="APE1166" s="2"/>
      <c r="APF1166" s="2"/>
      <c r="APG1166" s="2"/>
      <c r="APH1166" s="2"/>
      <c r="API1166" s="2"/>
      <c r="APJ1166" s="2"/>
      <c r="APK1166" s="2"/>
      <c r="APL1166" s="2"/>
      <c r="APM1166" s="2"/>
      <c r="APN1166" s="2"/>
      <c r="APO1166" s="2"/>
      <c r="APP1166" s="18"/>
      <c r="APQ1166" s="2"/>
      <c r="APR1166" s="2"/>
      <c r="APS1166" s="2"/>
      <c r="APT1166" s="2"/>
      <c r="APU1166" s="2"/>
      <c r="APV1166" s="2"/>
      <c r="APW1166" s="2"/>
      <c r="APX1166" s="2"/>
      <c r="APY1166" s="2"/>
      <c r="APZ1166" s="2"/>
      <c r="AQA1166" s="2"/>
      <c r="AQB1166" s="18"/>
      <c r="AQC1166" s="2"/>
      <c r="AQD1166" s="2"/>
      <c r="AQE1166" s="2"/>
      <c r="AQF1166" s="2"/>
      <c r="AQG1166" s="2"/>
      <c r="AQH1166" s="2"/>
      <c r="AQI1166" s="2"/>
      <c r="AQJ1166" s="2"/>
      <c r="AQK1166" s="2"/>
      <c r="AQL1166" s="2"/>
      <c r="AQM1166" s="2"/>
      <c r="AQN1166" s="18"/>
      <c r="AQO1166" s="2"/>
      <c r="AQP1166" s="2"/>
      <c r="AQQ1166" s="2"/>
      <c r="AQR1166" s="2"/>
      <c r="AQS1166" s="2"/>
      <c r="AQT1166" s="2"/>
      <c r="AQU1166" s="2"/>
      <c r="AQV1166" s="2"/>
      <c r="AQW1166" s="2"/>
      <c r="AQX1166" s="2"/>
      <c r="AQY1166" s="2"/>
      <c r="AQZ1166" s="18"/>
      <c r="ARA1166" s="2"/>
      <c r="ARB1166" s="2"/>
      <c r="ARC1166" s="2"/>
      <c r="ARD1166" s="2"/>
      <c r="ARE1166" s="2"/>
      <c r="ARF1166" s="2"/>
      <c r="ARG1166" s="2"/>
      <c r="ARH1166" s="2"/>
      <c r="ARI1166" s="2"/>
      <c r="ARJ1166" s="2"/>
      <c r="ARK1166" s="2"/>
    </row>
    <row r="1167" spans="1:1155" x14ac:dyDescent="0.25">
      <c r="A1167" s="1" t="s">
        <v>5341</v>
      </c>
      <c r="C1167" s="1" t="s">
        <v>5284</v>
      </c>
      <c r="E1167" s="1" t="s">
        <v>9040</v>
      </c>
      <c r="F1167" s="1" t="s">
        <v>9042</v>
      </c>
      <c r="G1167" s="11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5"/>
      <c r="BN1167" s="5"/>
      <c r="BO1167" s="5"/>
      <c r="BP1167" s="5"/>
      <c r="BQ1167" s="5"/>
      <c r="BR1167" s="5"/>
      <c r="BS1167" s="11"/>
      <c r="BT1167" s="5"/>
      <c r="BU1167" s="5"/>
      <c r="BV1167" s="5"/>
      <c r="BW1167" s="5"/>
      <c r="BX1167" s="5"/>
      <c r="BY1167" s="5"/>
      <c r="BZ1167" s="5"/>
      <c r="CA1167" s="11"/>
      <c r="CB1167" s="5"/>
      <c r="CC1167" s="5"/>
      <c r="CD1167" s="5"/>
      <c r="CE1167" s="5"/>
      <c r="CF1167" s="5"/>
      <c r="CG1167" s="5"/>
      <c r="CH1167" s="11"/>
      <c r="CI1167" s="5"/>
      <c r="CJ1167" s="5"/>
      <c r="CK1167" s="5"/>
      <c r="CL1167" s="5"/>
      <c r="CM1167" s="5"/>
      <c r="CN1167" s="5"/>
      <c r="CQ1167" s="1" t="s">
        <v>5220</v>
      </c>
      <c r="CS1167" s="1" t="s">
        <v>5231</v>
      </c>
      <c r="CW1167" s="1" t="s">
        <v>5232</v>
      </c>
      <c r="DE1167" s="5" t="s">
        <v>1969</v>
      </c>
      <c r="DF1167" s="5"/>
      <c r="DG1167" s="5"/>
      <c r="DH1167" s="5"/>
      <c r="DI1167" s="5"/>
      <c r="DJ1167" s="5"/>
      <c r="DK1167" s="5"/>
      <c r="DL1167" s="6">
        <v>1</v>
      </c>
      <c r="DM1167" s="2"/>
      <c r="DN1167" s="2"/>
      <c r="DO1167" s="2"/>
      <c r="DP1167" s="2"/>
      <c r="DQ1167" s="3"/>
      <c r="DR1167" s="3"/>
      <c r="DS1167" s="7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3" t="s">
        <v>7455</v>
      </c>
      <c r="EK1167" s="23"/>
      <c r="EL1167" s="23"/>
      <c r="EM1167" s="23"/>
      <c r="EN1167" s="23"/>
      <c r="EO1167" s="3"/>
      <c r="EP1167" s="3"/>
      <c r="EQ1167" s="3"/>
      <c r="ER1167" s="23"/>
      <c r="ES1167" s="3"/>
      <c r="ET1167" s="23"/>
      <c r="EU1167" s="3"/>
      <c r="EV1167" s="3"/>
      <c r="EW1167" s="23"/>
      <c r="EX1167" s="3"/>
      <c r="EY1167" s="3"/>
      <c r="EZ1167" s="3"/>
      <c r="FA1167" s="3"/>
      <c r="FB1167" s="3"/>
      <c r="FC1167" s="3"/>
      <c r="FD1167" s="23" t="b">
        <v>1</v>
      </c>
      <c r="FE1167" s="3"/>
      <c r="FF1167" s="3"/>
      <c r="FG1167" s="3"/>
      <c r="FH1167" s="3"/>
      <c r="FI1167" s="3" t="s">
        <v>22</v>
      </c>
      <c r="FJ1167" s="3"/>
      <c r="FK1167" s="3"/>
      <c r="FL1167" s="3"/>
      <c r="FM1167" s="3"/>
      <c r="FN1167" s="3" t="b">
        <v>1</v>
      </c>
      <c r="FO1167" s="23"/>
      <c r="FP1167" s="3"/>
      <c r="FQ1167" s="3"/>
      <c r="FR1167" s="23"/>
      <c r="FS1167" s="3"/>
      <c r="FT1167" s="3"/>
      <c r="FU1167" s="3"/>
      <c r="FV1167" s="3"/>
      <c r="FW1167" s="3"/>
      <c r="FX1167" s="3"/>
      <c r="FY1167" s="23"/>
      <c r="FZ1167" s="3"/>
      <c r="GA1167" s="23"/>
      <c r="GB1167" s="3"/>
      <c r="GC1167" s="23"/>
      <c r="GD1167" s="3"/>
      <c r="GE1167" s="23"/>
      <c r="GF1167" s="3"/>
      <c r="GG1167" s="23"/>
      <c r="GH1167" s="3"/>
      <c r="GI1167" s="3"/>
      <c r="GJ1167" s="3"/>
      <c r="GK1167" s="3"/>
      <c r="GL1167" s="23"/>
      <c r="GM1167" s="23"/>
      <c r="GN1167" s="23"/>
      <c r="GO1167" s="3"/>
      <c r="GP1167" s="23"/>
      <c r="GQ1167" s="3"/>
      <c r="GR1167" s="3"/>
      <c r="GS1167" s="3"/>
      <c r="GT1167" s="23"/>
      <c r="GU1167" s="22"/>
      <c r="GV1167" s="22"/>
      <c r="GW1167" s="22"/>
      <c r="GX1167" s="23"/>
      <c r="GY1167" s="22"/>
      <c r="GZ1167" s="22"/>
      <c r="HA1167" s="22"/>
      <c r="HB1167" s="22"/>
      <c r="HC1167" s="23"/>
      <c r="HD1167" s="22"/>
      <c r="HE1167" s="22"/>
      <c r="HF1167" s="22"/>
      <c r="HG1167" s="23"/>
      <c r="HH1167" s="22"/>
      <c r="HI1167" s="22"/>
      <c r="HJ1167" s="22"/>
      <c r="HK1167" s="23"/>
      <c r="HL1167" s="22"/>
      <c r="HM1167" s="23"/>
      <c r="HN1167" s="22"/>
      <c r="HO1167" s="23"/>
      <c r="HP1167" s="22"/>
      <c r="HQ1167" s="23"/>
      <c r="HR1167" s="22"/>
      <c r="HS1167" s="23"/>
      <c r="HT1167" s="23"/>
      <c r="HU1167" s="23"/>
      <c r="HV1167" s="22"/>
      <c r="HW1167" s="22"/>
      <c r="HX1167" s="22"/>
      <c r="HY1167" s="22"/>
      <c r="HZ1167" s="22"/>
      <c r="IA1167" s="22"/>
      <c r="IB1167" s="25"/>
      <c r="IC1167" s="22"/>
      <c r="ID1167" s="23"/>
      <c r="IE1167" s="3"/>
      <c r="IF1167" s="3"/>
      <c r="IG1167" s="3"/>
      <c r="IH1167" s="3"/>
      <c r="II1167" s="23"/>
      <c r="IJ1167" s="3"/>
      <c r="IK1167" s="23"/>
      <c r="IL1167" s="3"/>
      <c r="IM1167" s="23"/>
      <c r="IN1167" s="22"/>
      <c r="IO1167" s="22"/>
      <c r="IP1167" s="22"/>
      <c r="IQ1167" s="22"/>
      <c r="IR1167" s="23"/>
      <c r="IS1167" s="22"/>
      <c r="IT1167" s="6"/>
      <c r="IU1167" s="2"/>
      <c r="IV1167" s="2"/>
      <c r="IW1167" s="2"/>
      <c r="IX1167" s="2"/>
      <c r="IY1167" s="2"/>
      <c r="IZ1167" s="2"/>
      <c r="JA1167" s="2"/>
      <c r="JB1167" s="2"/>
      <c r="JC1167" s="2"/>
      <c r="JD1167" s="2"/>
      <c r="JE1167" s="2"/>
      <c r="JF1167" s="3"/>
      <c r="JG1167" s="3"/>
      <c r="JH1167" s="6"/>
      <c r="JI1167" s="6"/>
      <c r="JJ1167" s="6"/>
      <c r="JK1167" s="6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6"/>
      <c r="KD1167" s="6"/>
      <c r="KE1167" s="6"/>
      <c r="KF1167" s="6"/>
      <c r="KG1167" s="6"/>
      <c r="KH1167" s="6"/>
      <c r="KI1167" s="6"/>
      <c r="KJ1167" s="3"/>
      <c r="KK1167" s="5"/>
      <c r="KL1167" s="5"/>
      <c r="KM1167" s="5"/>
      <c r="KN1167" s="5"/>
      <c r="KO1167" s="7"/>
      <c r="KP1167" s="7"/>
      <c r="KQ1167" s="3"/>
      <c r="KR1167" s="4"/>
      <c r="KS1167" s="4"/>
      <c r="KT1167" s="7"/>
      <c r="KU1167" s="7"/>
      <c r="KV1167" s="7"/>
      <c r="KW1167" s="7"/>
      <c r="KX1167" s="2"/>
      <c r="KY1167" s="2"/>
      <c r="KZ1167" s="21"/>
      <c r="LA1167" s="6"/>
      <c r="LB1167" s="6"/>
      <c r="LC1167" s="6"/>
      <c r="LD1167" s="6"/>
      <c r="LE1167" s="6"/>
      <c r="LF1167" s="6"/>
      <c r="LG1167" s="5"/>
      <c r="LH1167" s="5"/>
      <c r="LI1167" s="5"/>
      <c r="LJ1167" s="5"/>
      <c r="LK1167" s="3"/>
      <c r="LL1167" s="3"/>
      <c r="LM1167" s="3"/>
      <c r="LN1167" s="3"/>
      <c r="LO1167" s="3"/>
      <c r="LP1167" s="3"/>
      <c r="LQ1167" s="3"/>
      <c r="LR1167" s="3"/>
      <c r="LS1167" s="3"/>
      <c r="LT1167" s="3"/>
      <c r="LU1167" s="3"/>
      <c r="LV1167" s="3"/>
      <c r="LW1167" s="3"/>
      <c r="LX1167" s="3"/>
      <c r="LY1167" s="3"/>
      <c r="LZ1167" s="3"/>
      <c r="MA1167" s="3"/>
      <c r="MB1167" s="3"/>
      <c r="MC1167" s="3"/>
      <c r="MD1167" s="4"/>
      <c r="ME1167" s="4"/>
      <c r="MF1167" s="4"/>
      <c r="MG1167" s="4"/>
      <c r="MH1167" s="4"/>
      <c r="MI1167" s="4"/>
      <c r="MJ1167" s="4"/>
      <c r="MK1167" s="4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5"/>
      <c r="MW1167" s="5"/>
      <c r="MX1167" s="5"/>
      <c r="MY1167" s="5"/>
      <c r="MZ1167" s="5"/>
      <c r="NA1167" s="5"/>
      <c r="NB1167" s="5"/>
      <c r="NC1167" s="5"/>
      <c r="ND1167" s="5"/>
      <c r="NE1167" s="5"/>
      <c r="NF1167" s="5"/>
      <c r="NG1167" s="6"/>
      <c r="NH1167" s="6"/>
      <c r="NI1167" s="6"/>
      <c r="NJ1167" s="6"/>
      <c r="NK1167" s="6"/>
      <c r="NL1167" s="6"/>
      <c r="NM1167" s="6"/>
      <c r="NN1167" s="6"/>
      <c r="NO1167" s="6"/>
      <c r="NP1167" s="6"/>
      <c r="NQ1167" s="16"/>
      <c r="NR1167" s="4"/>
      <c r="NS1167" s="4"/>
      <c r="NT1167" s="4"/>
      <c r="NU1167" s="4"/>
      <c r="NV1167" s="4"/>
      <c r="NW1167" s="4"/>
      <c r="NX1167" s="4"/>
      <c r="NY1167" s="4"/>
      <c r="NZ1167" s="4"/>
      <c r="OA1167" s="4"/>
      <c r="OB1167" s="4"/>
      <c r="OC1167" s="4"/>
      <c r="OD1167" s="4"/>
      <c r="OE1167" s="4"/>
      <c r="OF1167" s="4"/>
      <c r="OG1167" s="4"/>
      <c r="OH1167" s="4"/>
      <c r="OI1167" s="4"/>
      <c r="OJ1167" s="4"/>
      <c r="OK1167" s="4"/>
      <c r="OL1167" s="4"/>
      <c r="OM1167" s="4"/>
      <c r="ON1167" s="4"/>
      <c r="OO1167" s="4"/>
      <c r="OP1167" s="16"/>
      <c r="OQ1167" s="4"/>
      <c r="OR1167" s="4"/>
      <c r="OS1167" s="4"/>
      <c r="OT1167" s="4"/>
      <c r="OU1167" s="4"/>
      <c r="OV1167" s="4"/>
      <c r="OW1167" s="4"/>
      <c r="OX1167" s="4"/>
      <c r="OY1167" s="4"/>
      <c r="OZ1167" s="16"/>
      <c r="PA1167" s="4"/>
      <c r="PB1167" s="4"/>
      <c r="PC1167" s="4"/>
      <c r="PD1167" s="4"/>
      <c r="PE1167" s="4"/>
      <c r="PF1167" s="16"/>
      <c r="PG1167" s="4"/>
      <c r="PH1167" s="4"/>
      <c r="PI1167" s="4"/>
      <c r="PJ1167" s="4"/>
      <c r="PK1167" s="4"/>
      <c r="PL1167" s="4"/>
      <c r="PM1167" s="4"/>
      <c r="PN1167" s="4"/>
      <c r="PO1167" s="4"/>
      <c r="PP1167" s="11"/>
      <c r="PQ1167" s="5"/>
      <c r="PR1167" s="5"/>
      <c r="PS1167" s="5"/>
      <c r="PT1167" s="5"/>
      <c r="PU1167" s="5"/>
      <c r="PV1167" s="5"/>
      <c r="PW1167" s="5"/>
      <c r="PX1167" s="5"/>
      <c r="PY1167" s="5"/>
      <c r="PZ1167" s="5"/>
      <c r="QA1167" s="5"/>
      <c r="QB1167" s="5"/>
      <c r="QC1167" s="5"/>
      <c r="QD1167" s="5"/>
      <c r="QE1167" s="5"/>
      <c r="QF1167" s="5"/>
      <c r="QG1167" s="5"/>
      <c r="QH1167" s="5"/>
      <c r="QI1167" s="5"/>
      <c r="QJ1167" s="5"/>
      <c r="QK1167" s="5"/>
      <c r="QL1167" s="5"/>
      <c r="QM1167" s="5"/>
      <c r="QN1167" s="5"/>
      <c r="QO1167" s="5"/>
      <c r="QP1167" s="5"/>
      <c r="QQ1167" s="5"/>
      <c r="QR1167" s="5"/>
      <c r="QS1167" s="5"/>
      <c r="QT1167" s="5"/>
      <c r="QU1167" s="5"/>
      <c r="QV1167" s="5"/>
      <c r="QW1167" s="5"/>
      <c r="QX1167" s="5"/>
      <c r="QY1167" s="5"/>
      <c r="QZ1167" s="5"/>
      <c r="RA1167" s="5"/>
      <c r="RB1167" s="5"/>
      <c r="RC1167" s="5"/>
      <c r="RD1167" s="5"/>
      <c r="RE1167" s="5"/>
      <c r="RF1167" s="11"/>
      <c r="RG1167" s="5"/>
      <c r="RH1167" s="5"/>
      <c r="RI1167" s="5"/>
      <c r="RJ1167" s="5"/>
      <c r="RK1167" s="5"/>
      <c r="RL1167" s="5"/>
      <c r="RM1167" s="5"/>
      <c r="RN1167" s="5"/>
      <c r="RO1167" s="5"/>
      <c r="RP1167" s="5"/>
      <c r="RQ1167" s="5"/>
      <c r="RR1167" s="5"/>
      <c r="RS1167" s="5"/>
      <c r="RT1167" s="5"/>
      <c r="RU1167" s="5"/>
      <c r="RV1167" s="5"/>
      <c r="RW1167" s="5"/>
      <c r="RX1167" s="11"/>
      <c r="RY1167" s="5"/>
      <c r="RZ1167" s="5"/>
      <c r="SA1167" s="5"/>
      <c r="SB1167" s="5"/>
      <c r="SC1167" s="5"/>
      <c r="SD1167" s="5"/>
      <c r="SE1167" s="5"/>
      <c r="SF1167" s="5"/>
      <c r="SG1167" s="5"/>
      <c r="SH1167" s="5"/>
      <c r="SI1167" s="11"/>
      <c r="SJ1167" s="5"/>
      <c r="SK1167" s="5"/>
      <c r="SL1167" s="5"/>
      <c r="SM1167" s="5"/>
      <c r="SN1167" s="5"/>
      <c r="SO1167" s="5"/>
      <c r="SP1167" s="5"/>
      <c r="SQ1167" s="5"/>
      <c r="SR1167" s="5"/>
      <c r="SS1167" s="5"/>
      <c r="ST1167" s="11"/>
      <c r="SU1167" s="5"/>
      <c r="SV1167" s="5"/>
      <c r="SW1167" s="5"/>
      <c r="SX1167" s="5"/>
      <c r="SY1167" s="5"/>
      <c r="SZ1167" s="5"/>
      <c r="TA1167" s="5"/>
      <c r="TB1167" s="5"/>
      <c r="TC1167" s="5"/>
      <c r="TD1167" s="11"/>
      <c r="TE1167" s="5"/>
      <c r="TF1167" s="5"/>
      <c r="TG1167" s="5"/>
      <c r="TH1167" s="5"/>
      <c r="TI1167" s="5"/>
      <c r="TJ1167" s="5"/>
      <c r="TK1167" s="5"/>
      <c r="TL1167" s="5"/>
      <c r="TM1167" s="5"/>
      <c r="TN1167" s="11"/>
      <c r="TO1167" s="5"/>
      <c r="TP1167" s="5"/>
      <c r="TQ1167" s="5"/>
      <c r="TR1167" s="5"/>
      <c r="TS1167" s="5"/>
      <c r="TT1167" s="5"/>
      <c r="TU1167" s="5"/>
      <c r="TV1167" s="5"/>
      <c r="TW1167" s="5"/>
      <c r="TX1167" s="11"/>
      <c r="TY1167" s="5"/>
      <c r="TZ1167" s="5"/>
      <c r="UA1167" s="5"/>
      <c r="UB1167" s="5"/>
      <c r="UC1167" s="5"/>
      <c r="UD1167" s="5"/>
      <c r="UE1167" s="5"/>
      <c r="UF1167" s="5"/>
      <c r="UG1167" s="5"/>
      <c r="UH1167" s="4"/>
      <c r="UI1167" s="4"/>
      <c r="UJ1167" s="4"/>
      <c r="UK1167" s="4"/>
      <c r="UL1167" s="4"/>
      <c r="UM1167" s="4"/>
      <c r="UN1167" s="4"/>
      <c r="UO1167" s="4"/>
      <c r="UP1167" s="4"/>
      <c r="UQ1167" s="4"/>
      <c r="UR1167" s="4"/>
      <c r="US1167" s="4"/>
      <c r="UT1167" s="4"/>
      <c r="UU1167" s="4"/>
      <c r="UV1167" s="4"/>
      <c r="UW1167" s="4"/>
      <c r="UX1167" s="4"/>
      <c r="UY1167" s="4"/>
      <c r="UZ1167" s="4"/>
      <c r="VA1167" s="4"/>
      <c r="VB1167" s="4"/>
      <c r="VC1167" s="4"/>
      <c r="VD1167" s="6"/>
      <c r="VE1167" s="6"/>
      <c r="VF1167" s="6"/>
      <c r="VG1167" s="6"/>
      <c r="VH1167" s="6"/>
      <c r="VI1167" s="6"/>
      <c r="VJ1167" s="6"/>
      <c r="VK1167" s="6"/>
      <c r="VL1167" s="6"/>
      <c r="VM1167" s="2"/>
      <c r="VN1167" s="2"/>
      <c r="VO1167" s="17"/>
      <c r="VP1167" s="7"/>
      <c r="VQ1167" s="7"/>
      <c r="VR1167" s="7"/>
      <c r="VS1167" s="7"/>
      <c r="VT1167" s="7"/>
      <c r="VU1167" s="7"/>
      <c r="VV1167" s="7"/>
      <c r="VW1167" s="7"/>
      <c r="VX1167" s="7"/>
      <c r="VY1167" s="7"/>
      <c r="VZ1167" s="7"/>
      <c r="WA1167" s="7"/>
      <c r="WB1167" s="7"/>
      <c r="WC1167" s="7"/>
      <c r="WD1167" s="7"/>
      <c r="WE1167" s="7"/>
      <c r="WF1167" s="7"/>
      <c r="WG1167" s="7"/>
      <c r="WH1167" s="7"/>
      <c r="WI1167" s="7"/>
      <c r="WJ1167" s="7"/>
      <c r="WK1167" s="7"/>
      <c r="WL1167" s="7"/>
      <c r="WM1167" s="7"/>
      <c r="WN1167" s="7"/>
      <c r="WO1167" s="7"/>
      <c r="WP1167" s="17"/>
      <c r="WQ1167" s="7"/>
      <c r="WR1167" s="7"/>
      <c r="WS1167" s="7"/>
      <c r="WT1167" s="7"/>
      <c r="WU1167" s="7"/>
      <c r="WV1167" s="7"/>
      <c r="WW1167" s="18"/>
      <c r="WX1167" s="2"/>
      <c r="WY1167" s="2"/>
      <c r="WZ1167" s="2" t="s">
        <v>475</v>
      </c>
      <c r="XA1167" s="2"/>
      <c r="XB1167" s="2" t="s">
        <v>1969</v>
      </c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 t="s">
        <v>5347</v>
      </c>
      <c r="XO1167" s="2"/>
      <c r="XP1167" s="2">
        <v>-1</v>
      </c>
      <c r="XQ1167" s="2"/>
      <c r="XR1167" s="2" t="s">
        <v>5399</v>
      </c>
      <c r="XS1167" s="2"/>
      <c r="XT1167" s="2" t="b">
        <v>1</v>
      </c>
      <c r="XU1167" s="2" t="s">
        <v>5221</v>
      </c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18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18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18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18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18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18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18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18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18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18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18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18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18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18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18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18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18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18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18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18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18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18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18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18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18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18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18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18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18"/>
      <c r="ALY1167" s="2"/>
      <c r="ALZ1167" s="2"/>
      <c r="AMA1167" s="2"/>
      <c r="AMB1167" s="2"/>
      <c r="AMC1167" s="2"/>
      <c r="AMD1167" s="2"/>
      <c r="AME1167" s="2"/>
      <c r="AMF1167" s="2"/>
      <c r="AMG1167" s="2"/>
      <c r="AMH1167" s="2"/>
      <c r="AMI1167" s="2"/>
      <c r="AMJ1167" s="18"/>
      <c r="AMK1167" s="2"/>
      <c r="AML1167" s="2"/>
      <c r="AMM1167" s="2"/>
      <c r="AMN1167" s="2"/>
      <c r="AMO1167" s="2"/>
      <c r="AMP1167" s="2"/>
      <c r="AMQ1167" s="2"/>
      <c r="AMR1167" s="2"/>
      <c r="AMS1167" s="2"/>
      <c r="AMT1167" s="2"/>
      <c r="AMU1167" s="2"/>
      <c r="AMV1167" s="18"/>
      <c r="AMW1167" s="2"/>
      <c r="AMX1167" s="2"/>
      <c r="AMY1167" s="2"/>
      <c r="AMZ1167" s="2"/>
      <c r="ANA1167" s="2"/>
      <c r="ANB1167" s="2"/>
      <c r="ANC1167" s="2"/>
      <c r="AND1167" s="2"/>
      <c r="ANE1167" s="2"/>
      <c r="ANF1167" s="2"/>
      <c r="ANG1167" s="2"/>
      <c r="ANH1167" s="18"/>
      <c r="ANI1167" s="2"/>
      <c r="ANJ1167" s="2"/>
      <c r="ANK1167" s="2"/>
      <c r="ANL1167" s="2"/>
      <c r="ANM1167" s="2"/>
      <c r="ANN1167" s="2"/>
      <c r="ANO1167" s="2"/>
      <c r="ANP1167" s="2"/>
      <c r="ANQ1167" s="2"/>
      <c r="ANR1167" s="2"/>
      <c r="ANS1167" s="2"/>
      <c r="ANT1167" s="18"/>
      <c r="ANU1167" s="2"/>
      <c r="ANV1167" s="2"/>
      <c r="ANW1167" s="2"/>
      <c r="ANX1167" s="2"/>
      <c r="ANY1167" s="2"/>
      <c r="ANZ1167" s="2"/>
      <c r="AOA1167" s="2"/>
      <c r="AOB1167" s="2"/>
      <c r="AOC1167" s="2"/>
      <c r="AOD1167" s="2"/>
      <c r="AOE1167" s="2"/>
      <c r="AOF1167" s="18"/>
      <c r="AOG1167" s="2"/>
      <c r="AOH1167" s="2"/>
      <c r="AOI1167" s="2"/>
      <c r="AOJ1167" s="2"/>
      <c r="AOK1167" s="2"/>
      <c r="AOL1167" s="2"/>
      <c r="AOM1167" s="2"/>
      <c r="AON1167" s="2"/>
      <c r="AOO1167" s="2"/>
      <c r="AOP1167" s="2"/>
      <c r="AOQ1167" s="2"/>
      <c r="AOR1167" s="18"/>
      <c r="AOS1167" s="2"/>
      <c r="AOT1167" s="2"/>
      <c r="AOU1167" s="2"/>
      <c r="AOV1167" s="2"/>
      <c r="AOW1167" s="2"/>
      <c r="AOX1167" s="2"/>
      <c r="AOY1167" s="2"/>
      <c r="AOZ1167" s="2"/>
      <c r="APA1167" s="2"/>
      <c r="APB1167" s="2"/>
      <c r="APC1167" s="2"/>
      <c r="APD1167" s="18"/>
      <c r="APE1167" s="2"/>
      <c r="APF1167" s="2"/>
      <c r="APG1167" s="2"/>
      <c r="APH1167" s="2"/>
      <c r="API1167" s="2"/>
      <c r="APJ1167" s="2"/>
      <c r="APK1167" s="2"/>
      <c r="APL1167" s="2"/>
      <c r="APM1167" s="2"/>
      <c r="APN1167" s="2"/>
      <c r="APO1167" s="2"/>
      <c r="APP1167" s="18"/>
      <c r="APQ1167" s="2"/>
      <c r="APR1167" s="2"/>
      <c r="APS1167" s="2"/>
      <c r="APT1167" s="2"/>
      <c r="APU1167" s="2"/>
      <c r="APV1167" s="2"/>
      <c r="APW1167" s="2"/>
      <c r="APX1167" s="2"/>
      <c r="APY1167" s="2"/>
      <c r="APZ1167" s="2"/>
      <c r="AQA1167" s="2"/>
      <c r="AQB1167" s="18"/>
      <c r="AQC1167" s="2"/>
      <c r="AQD1167" s="2"/>
      <c r="AQE1167" s="2"/>
      <c r="AQF1167" s="2"/>
      <c r="AQG1167" s="2"/>
      <c r="AQH1167" s="2"/>
      <c r="AQI1167" s="2"/>
      <c r="AQJ1167" s="2"/>
      <c r="AQK1167" s="2"/>
      <c r="AQL1167" s="2"/>
      <c r="AQM1167" s="2"/>
      <c r="AQN1167" s="18"/>
      <c r="AQO1167" s="2"/>
      <c r="AQP1167" s="2"/>
      <c r="AQQ1167" s="2"/>
      <c r="AQR1167" s="2"/>
      <c r="AQS1167" s="2"/>
      <c r="AQT1167" s="2"/>
      <c r="AQU1167" s="2"/>
      <c r="AQV1167" s="2"/>
      <c r="AQW1167" s="2"/>
      <c r="AQX1167" s="2"/>
      <c r="AQY1167" s="2"/>
      <c r="AQZ1167" s="18"/>
      <c r="ARA1167" s="2"/>
      <c r="ARB1167" s="2"/>
      <c r="ARC1167" s="2"/>
      <c r="ARD1167" s="2"/>
      <c r="ARE1167" s="2"/>
      <c r="ARF1167" s="2"/>
      <c r="ARG1167" s="2"/>
      <c r="ARH1167" s="2"/>
      <c r="ARI1167" s="2"/>
      <c r="ARJ1167" s="2"/>
      <c r="ARK1167" s="2"/>
    </row>
    <row r="1168" spans="1:1155" x14ac:dyDescent="0.25">
      <c r="A1168" s="1" t="s">
        <v>5342</v>
      </c>
      <c r="C1168" s="1" t="s">
        <v>5285</v>
      </c>
      <c r="E1168" s="1" t="s">
        <v>9040</v>
      </c>
      <c r="F1168" s="1" t="s">
        <v>9042</v>
      </c>
      <c r="G1168" s="11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5"/>
      <c r="BN1168" s="5"/>
      <c r="BO1168" s="5"/>
      <c r="BP1168" s="5"/>
      <c r="BQ1168" s="5"/>
      <c r="BR1168" s="5"/>
      <c r="BS1168" s="11"/>
      <c r="BT1168" s="5"/>
      <c r="BU1168" s="5"/>
      <c r="BV1168" s="5"/>
      <c r="BW1168" s="5"/>
      <c r="BX1168" s="5"/>
      <c r="BY1168" s="5"/>
      <c r="BZ1168" s="5"/>
      <c r="CA1168" s="11"/>
      <c r="CB1168" s="5"/>
      <c r="CC1168" s="5"/>
      <c r="CD1168" s="5"/>
      <c r="CE1168" s="5"/>
      <c r="CF1168" s="5"/>
      <c r="CG1168" s="5"/>
      <c r="CH1168" s="11"/>
      <c r="CI1168" s="5"/>
      <c r="CJ1168" s="5"/>
      <c r="CK1168" s="5"/>
      <c r="CL1168" s="5"/>
      <c r="CM1168" s="5"/>
      <c r="CN1168" s="5"/>
      <c r="CQ1168" s="1" t="s">
        <v>5222</v>
      </c>
      <c r="CS1168" s="1" t="s">
        <v>5231</v>
      </c>
      <c r="CW1168" s="1" t="s">
        <v>5232</v>
      </c>
      <c r="DE1168" s="5" t="s">
        <v>1969</v>
      </c>
      <c r="DF1168" s="5"/>
      <c r="DG1168" s="5"/>
      <c r="DH1168" s="5"/>
      <c r="DI1168" s="5"/>
      <c r="DJ1168" s="5"/>
      <c r="DK1168" s="5"/>
      <c r="DL1168" s="6">
        <v>1</v>
      </c>
      <c r="DM1168" s="2"/>
      <c r="DN1168" s="2"/>
      <c r="DO1168" s="2"/>
      <c r="DP1168" s="2"/>
      <c r="DQ1168" s="3"/>
      <c r="DR1168" s="3"/>
      <c r="DS1168" s="7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/>
      <c r="ED1168" s="4"/>
      <c r="EE1168" s="4"/>
      <c r="EF1168" s="4"/>
      <c r="EG1168" s="4"/>
      <c r="EH1168" s="4"/>
      <c r="EI1168" s="4"/>
      <c r="EJ1168" s="3" t="s">
        <v>7456</v>
      </c>
      <c r="EK1168" s="23"/>
      <c r="EL1168" s="23"/>
      <c r="EM1168" s="23"/>
      <c r="EN1168" s="23"/>
      <c r="EO1168" s="3"/>
      <c r="EP1168" s="3"/>
      <c r="EQ1168" s="3"/>
      <c r="ER1168" s="23"/>
      <c r="ES1168" s="3"/>
      <c r="ET1168" s="23"/>
      <c r="EU1168" s="3"/>
      <c r="EV1168" s="3"/>
      <c r="EW1168" s="23"/>
      <c r="EX1168" s="3"/>
      <c r="EY1168" s="3"/>
      <c r="EZ1168" s="3"/>
      <c r="FA1168" s="3"/>
      <c r="FB1168" s="3"/>
      <c r="FC1168" s="3"/>
      <c r="FD1168" s="23" t="b">
        <v>1</v>
      </c>
      <c r="FE1168" s="3"/>
      <c r="FF1168" s="3"/>
      <c r="FG1168" s="3"/>
      <c r="FH1168" s="3"/>
      <c r="FI1168" s="3" t="s">
        <v>22</v>
      </c>
      <c r="FJ1168" s="3"/>
      <c r="FK1168" s="3"/>
      <c r="FL1168" s="3"/>
      <c r="FM1168" s="3"/>
      <c r="FN1168" s="3" t="b">
        <v>1</v>
      </c>
      <c r="FO1168" s="23"/>
      <c r="FP1168" s="3"/>
      <c r="FQ1168" s="3"/>
      <c r="FR1168" s="23"/>
      <c r="FS1168" s="3"/>
      <c r="FT1168" s="3"/>
      <c r="FU1168" s="3"/>
      <c r="FV1168" s="3"/>
      <c r="FW1168" s="3"/>
      <c r="FX1168" s="3"/>
      <c r="FY1168" s="23"/>
      <c r="FZ1168" s="3"/>
      <c r="GA1168" s="23"/>
      <c r="GB1168" s="3"/>
      <c r="GC1168" s="23"/>
      <c r="GD1168" s="3"/>
      <c r="GE1168" s="23"/>
      <c r="GF1168" s="3"/>
      <c r="GG1168" s="23"/>
      <c r="GH1168" s="3"/>
      <c r="GI1168" s="3"/>
      <c r="GJ1168" s="3"/>
      <c r="GK1168" s="3"/>
      <c r="GL1168" s="23"/>
      <c r="GM1168" s="23"/>
      <c r="GN1168" s="23"/>
      <c r="GO1168" s="3"/>
      <c r="GP1168" s="23"/>
      <c r="GQ1168" s="3"/>
      <c r="GR1168" s="3"/>
      <c r="GS1168" s="3"/>
      <c r="GT1168" s="23"/>
      <c r="GU1168" s="22"/>
      <c r="GV1168" s="22"/>
      <c r="GW1168" s="22"/>
      <c r="GX1168" s="23"/>
      <c r="GY1168" s="22"/>
      <c r="GZ1168" s="22"/>
      <c r="HA1168" s="22"/>
      <c r="HB1168" s="22"/>
      <c r="HC1168" s="23"/>
      <c r="HD1168" s="22"/>
      <c r="HE1168" s="22"/>
      <c r="HF1168" s="22"/>
      <c r="HG1168" s="23"/>
      <c r="HH1168" s="22"/>
      <c r="HI1168" s="22"/>
      <c r="HJ1168" s="22"/>
      <c r="HK1168" s="23"/>
      <c r="HL1168" s="22"/>
      <c r="HM1168" s="23"/>
      <c r="HN1168" s="22"/>
      <c r="HO1168" s="23"/>
      <c r="HP1168" s="22"/>
      <c r="HQ1168" s="23"/>
      <c r="HR1168" s="22"/>
      <c r="HS1168" s="23"/>
      <c r="HT1168" s="23"/>
      <c r="HU1168" s="23"/>
      <c r="HV1168" s="22"/>
      <c r="HW1168" s="22"/>
      <c r="HX1168" s="22"/>
      <c r="HY1168" s="22"/>
      <c r="HZ1168" s="22"/>
      <c r="IA1168" s="22"/>
      <c r="IB1168" s="25"/>
      <c r="IC1168" s="22"/>
      <c r="ID1168" s="23"/>
      <c r="IE1168" s="3"/>
      <c r="IF1168" s="3"/>
      <c r="IG1168" s="3"/>
      <c r="IH1168" s="3"/>
      <c r="II1168" s="23"/>
      <c r="IJ1168" s="3"/>
      <c r="IK1168" s="23"/>
      <c r="IL1168" s="3"/>
      <c r="IM1168" s="23"/>
      <c r="IN1168" s="22"/>
      <c r="IO1168" s="22"/>
      <c r="IP1168" s="22"/>
      <c r="IQ1168" s="22"/>
      <c r="IR1168" s="23"/>
      <c r="IS1168" s="22"/>
      <c r="IT1168" s="6"/>
      <c r="IU1168" s="2"/>
      <c r="IV1168" s="2"/>
      <c r="IW1168" s="2"/>
      <c r="IX1168" s="2"/>
      <c r="IY1168" s="2"/>
      <c r="IZ1168" s="2"/>
      <c r="JA1168" s="2"/>
      <c r="JB1168" s="2"/>
      <c r="JC1168" s="2"/>
      <c r="JD1168" s="2"/>
      <c r="JE1168" s="2"/>
      <c r="JF1168" s="3"/>
      <c r="JG1168" s="3"/>
      <c r="JH1168" s="6"/>
      <c r="JI1168" s="6"/>
      <c r="JJ1168" s="6"/>
      <c r="JK1168" s="6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6"/>
      <c r="KD1168" s="6"/>
      <c r="KE1168" s="6"/>
      <c r="KF1168" s="6"/>
      <c r="KG1168" s="6"/>
      <c r="KH1168" s="6"/>
      <c r="KI1168" s="6"/>
      <c r="KJ1168" s="3"/>
      <c r="KK1168" s="5"/>
      <c r="KL1168" s="5"/>
      <c r="KM1168" s="5"/>
      <c r="KN1168" s="5"/>
      <c r="KO1168" s="7"/>
      <c r="KP1168" s="7"/>
      <c r="KQ1168" s="3"/>
      <c r="KR1168" s="4"/>
      <c r="KS1168" s="4"/>
      <c r="KT1168" s="7"/>
      <c r="KU1168" s="7"/>
      <c r="KV1168" s="7"/>
      <c r="KW1168" s="7"/>
      <c r="KX1168" s="2"/>
      <c r="KY1168" s="2"/>
      <c r="KZ1168" s="21"/>
      <c r="LA1168" s="6"/>
      <c r="LB1168" s="6"/>
      <c r="LC1168" s="6"/>
      <c r="LD1168" s="6"/>
      <c r="LE1168" s="6"/>
      <c r="LF1168" s="6"/>
      <c r="LG1168" s="5"/>
      <c r="LH1168" s="5"/>
      <c r="LI1168" s="5"/>
      <c r="LJ1168" s="5"/>
      <c r="LK1168" s="3"/>
      <c r="LL1168" s="3"/>
      <c r="LM1168" s="3"/>
      <c r="LN1168" s="3"/>
      <c r="LO1168" s="3"/>
      <c r="LP1168" s="3"/>
      <c r="LQ1168" s="3"/>
      <c r="LR1168" s="3"/>
      <c r="LS1168" s="3"/>
      <c r="LT1168" s="3"/>
      <c r="LU1168" s="3"/>
      <c r="LV1168" s="3"/>
      <c r="LW1168" s="3"/>
      <c r="LX1168" s="3"/>
      <c r="LY1168" s="3"/>
      <c r="LZ1168" s="3"/>
      <c r="MA1168" s="3"/>
      <c r="MB1168" s="3"/>
      <c r="MC1168" s="3"/>
      <c r="MD1168" s="4"/>
      <c r="ME1168" s="4"/>
      <c r="MF1168" s="4"/>
      <c r="MG1168" s="4"/>
      <c r="MH1168" s="4"/>
      <c r="MI1168" s="4"/>
      <c r="MJ1168" s="4"/>
      <c r="MK1168" s="4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5"/>
      <c r="MW1168" s="5"/>
      <c r="MX1168" s="5"/>
      <c r="MY1168" s="5"/>
      <c r="MZ1168" s="5"/>
      <c r="NA1168" s="5"/>
      <c r="NB1168" s="5"/>
      <c r="NC1168" s="5"/>
      <c r="ND1168" s="5"/>
      <c r="NE1168" s="5"/>
      <c r="NF1168" s="5"/>
      <c r="NG1168" s="6"/>
      <c r="NH1168" s="6"/>
      <c r="NI1168" s="6"/>
      <c r="NJ1168" s="6"/>
      <c r="NK1168" s="6"/>
      <c r="NL1168" s="6"/>
      <c r="NM1168" s="6"/>
      <c r="NN1168" s="6"/>
      <c r="NO1168" s="6"/>
      <c r="NP1168" s="6"/>
      <c r="NQ1168" s="16"/>
      <c r="NR1168" s="4"/>
      <c r="NS1168" s="4"/>
      <c r="NT1168" s="4"/>
      <c r="NU1168" s="4"/>
      <c r="NV1168" s="4"/>
      <c r="NW1168" s="4"/>
      <c r="NX1168" s="4"/>
      <c r="NY1168" s="4"/>
      <c r="NZ1168" s="4"/>
      <c r="OA1168" s="4"/>
      <c r="OB1168" s="4"/>
      <c r="OC1168" s="4"/>
      <c r="OD1168" s="4"/>
      <c r="OE1168" s="4"/>
      <c r="OF1168" s="4"/>
      <c r="OG1168" s="4"/>
      <c r="OH1168" s="4"/>
      <c r="OI1168" s="4"/>
      <c r="OJ1168" s="4"/>
      <c r="OK1168" s="4"/>
      <c r="OL1168" s="4"/>
      <c r="OM1168" s="4"/>
      <c r="ON1168" s="4"/>
      <c r="OO1168" s="4"/>
      <c r="OP1168" s="16"/>
      <c r="OQ1168" s="4"/>
      <c r="OR1168" s="4"/>
      <c r="OS1168" s="4"/>
      <c r="OT1168" s="4"/>
      <c r="OU1168" s="4"/>
      <c r="OV1168" s="4"/>
      <c r="OW1168" s="4"/>
      <c r="OX1168" s="4"/>
      <c r="OY1168" s="4"/>
      <c r="OZ1168" s="16"/>
      <c r="PA1168" s="4"/>
      <c r="PB1168" s="4"/>
      <c r="PC1168" s="4"/>
      <c r="PD1168" s="4"/>
      <c r="PE1168" s="4"/>
      <c r="PF1168" s="16"/>
      <c r="PG1168" s="4"/>
      <c r="PH1168" s="4"/>
      <c r="PI1168" s="4"/>
      <c r="PJ1168" s="4"/>
      <c r="PK1168" s="4"/>
      <c r="PL1168" s="4"/>
      <c r="PM1168" s="4"/>
      <c r="PN1168" s="4"/>
      <c r="PO1168" s="4"/>
      <c r="PP1168" s="11"/>
      <c r="PQ1168" s="5"/>
      <c r="PR1168" s="5"/>
      <c r="PS1168" s="5"/>
      <c r="PT1168" s="5"/>
      <c r="PU1168" s="5"/>
      <c r="PV1168" s="5"/>
      <c r="PW1168" s="5"/>
      <c r="PX1168" s="5"/>
      <c r="PY1168" s="5"/>
      <c r="PZ1168" s="5"/>
      <c r="QA1168" s="5"/>
      <c r="QB1168" s="5"/>
      <c r="QC1168" s="5"/>
      <c r="QD1168" s="5"/>
      <c r="QE1168" s="5"/>
      <c r="QF1168" s="5"/>
      <c r="QG1168" s="5"/>
      <c r="QH1168" s="5"/>
      <c r="QI1168" s="5"/>
      <c r="QJ1168" s="5"/>
      <c r="QK1168" s="5"/>
      <c r="QL1168" s="5"/>
      <c r="QM1168" s="5"/>
      <c r="QN1168" s="5"/>
      <c r="QO1168" s="5"/>
      <c r="QP1168" s="5"/>
      <c r="QQ1168" s="5"/>
      <c r="QR1168" s="5"/>
      <c r="QS1168" s="5"/>
      <c r="QT1168" s="5"/>
      <c r="QU1168" s="5"/>
      <c r="QV1168" s="5"/>
      <c r="QW1168" s="5"/>
      <c r="QX1168" s="5"/>
      <c r="QY1168" s="5"/>
      <c r="QZ1168" s="5"/>
      <c r="RA1168" s="5"/>
      <c r="RB1168" s="5"/>
      <c r="RC1168" s="5"/>
      <c r="RD1168" s="5"/>
      <c r="RE1168" s="5"/>
      <c r="RF1168" s="11"/>
      <c r="RG1168" s="5"/>
      <c r="RH1168" s="5"/>
      <c r="RI1168" s="5"/>
      <c r="RJ1168" s="5"/>
      <c r="RK1168" s="5"/>
      <c r="RL1168" s="5"/>
      <c r="RM1168" s="5"/>
      <c r="RN1168" s="5"/>
      <c r="RO1168" s="5"/>
      <c r="RP1168" s="5"/>
      <c r="RQ1168" s="5"/>
      <c r="RR1168" s="5"/>
      <c r="RS1168" s="5"/>
      <c r="RT1168" s="5"/>
      <c r="RU1168" s="5"/>
      <c r="RV1168" s="5"/>
      <c r="RW1168" s="5"/>
      <c r="RX1168" s="11"/>
      <c r="RY1168" s="5"/>
      <c r="RZ1168" s="5"/>
      <c r="SA1168" s="5"/>
      <c r="SB1168" s="5"/>
      <c r="SC1168" s="5"/>
      <c r="SD1168" s="5"/>
      <c r="SE1168" s="5"/>
      <c r="SF1168" s="5"/>
      <c r="SG1168" s="5"/>
      <c r="SH1168" s="5"/>
      <c r="SI1168" s="11"/>
      <c r="SJ1168" s="5"/>
      <c r="SK1168" s="5"/>
      <c r="SL1168" s="5"/>
      <c r="SM1168" s="5"/>
      <c r="SN1168" s="5"/>
      <c r="SO1168" s="5"/>
      <c r="SP1168" s="5"/>
      <c r="SQ1168" s="5"/>
      <c r="SR1168" s="5"/>
      <c r="SS1168" s="5"/>
      <c r="ST1168" s="11"/>
      <c r="SU1168" s="5"/>
      <c r="SV1168" s="5"/>
      <c r="SW1168" s="5"/>
      <c r="SX1168" s="5"/>
      <c r="SY1168" s="5"/>
      <c r="SZ1168" s="5"/>
      <c r="TA1168" s="5"/>
      <c r="TB1168" s="5"/>
      <c r="TC1168" s="5"/>
      <c r="TD1168" s="11"/>
      <c r="TE1168" s="5"/>
      <c r="TF1168" s="5"/>
      <c r="TG1168" s="5"/>
      <c r="TH1168" s="5"/>
      <c r="TI1168" s="5"/>
      <c r="TJ1168" s="5"/>
      <c r="TK1168" s="5"/>
      <c r="TL1168" s="5"/>
      <c r="TM1168" s="5"/>
      <c r="TN1168" s="11"/>
      <c r="TO1168" s="5"/>
      <c r="TP1168" s="5"/>
      <c r="TQ1168" s="5"/>
      <c r="TR1168" s="5"/>
      <c r="TS1168" s="5"/>
      <c r="TT1168" s="5"/>
      <c r="TU1168" s="5"/>
      <c r="TV1168" s="5"/>
      <c r="TW1168" s="5"/>
      <c r="TX1168" s="11"/>
      <c r="TY1168" s="5"/>
      <c r="TZ1168" s="5"/>
      <c r="UA1168" s="5"/>
      <c r="UB1168" s="5"/>
      <c r="UC1168" s="5"/>
      <c r="UD1168" s="5"/>
      <c r="UE1168" s="5"/>
      <c r="UF1168" s="5"/>
      <c r="UG1168" s="5"/>
      <c r="UH1168" s="4"/>
      <c r="UI1168" s="4"/>
      <c r="UJ1168" s="4"/>
      <c r="UK1168" s="4"/>
      <c r="UL1168" s="4"/>
      <c r="UM1168" s="4"/>
      <c r="UN1168" s="4"/>
      <c r="UO1168" s="4"/>
      <c r="UP1168" s="4"/>
      <c r="UQ1168" s="4"/>
      <c r="UR1168" s="4"/>
      <c r="US1168" s="4"/>
      <c r="UT1168" s="4"/>
      <c r="UU1168" s="4"/>
      <c r="UV1168" s="4"/>
      <c r="UW1168" s="4"/>
      <c r="UX1168" s="4"/>
      <c r="UY1168" s="4"/>
      <c r="UZ1168" s="4"/>
      <c r="VA1168" s="4"/>
      <c r="VB1168" s="4"/>
      <c r="VC1168" s="4"/>
      <c r="VD1168" s="6"/>
      <c r="VE1168" s="6"/>
      <c r="VF1168" s="6"/>
      <c r="VG1168" s="6"/>
      <c r="VH1168" s="6"/>
      <c r="VI1168" s="6"/>
      <c r="VJ1168" s="6"/>
      <c r="VK1168" s="6"/>
      <c r="VL1168" s="6"/>
      <c r="VM1168" s="2"/>
      <c r="VN1168" s="2"/>
      <c r="VO1168" s="17"/>
      <c r="VP1168" s="7"/>
      <c r="VQ1168" s="7"/>
      <c r="VR1168" s="7"/>
      <c r="VS1168" s="7"/>
      <c r="VT1168" s="7"/>
      <c r="VU1168" s="7"/>
      <c r="VV1168" s="7"/>
      <c r="VW1168" s="7"/>
      <c r="VX1168" s="7"/>
      <c r="VY1168" s="7"/>
      <c r="VZ1168" s="7"/>
      <c r="WA1168" s="7"/>
      <c r="WB1168" s="7"/>
      <c r="WC1168" s="7"/>
      <c r="WD1168" s="7"/>
      <c r="WE1168" s="7"/>
      <c r="WF1168" s="7"/>
      <c r="WG1168" s="7"/>
      <c r="WH1168" s="7"/>
      <c r="WI1168" s="7"/>
      <c r="WJ1168" s="7"/>
      <c r="WK1168" s="7"/>
      <c r="WL1168" s="7"/>
      <c r="WM1168" s="7"/>
      <c r="WN1168" s="7"/>
      <c r="WO1168" s="7"/>
      <c r="WP1168" s="17"/>
      <c r="WQ1168" s="7"/>
      <c r="WR1168" s="7"/>
      <c r="WS1168" s="7"/>
      <c r="WT1168" s="7"/>
      <c r="WU1168" s="7"/>
      <c r="WV1168" s="7"/>
      <c r="WW1168" s="18"/>
      <c r="WX1168" s="2"/>
      <c r="WY1168" s="2"/>
      <c r="WZ1168" s="2" t="s">
        <v>475</v>
      </c>
      <c r="XA1168" s="2"/>
      <c r="XB1168" s="2" t="s">
        <v>1969</v>
      </c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 t="s">
        <v>5347</v>
      </c>
      <c r="XO1168" s="2"/>
      <c r="XP1168" s="2">
        <v>-1</v>
      </c>
      <c r="XQ1168" s="2"/>
      <c r="XR1168" s="2" t="s">
        <v>5400</v>
      </c>
      <c r="XS1168" s="2"/>
      <c r="XT1168" s="2" t="b">
        <v>1</v>
      </c>
      <c r="XU1168" s="2" t="s">
        <v>5223</v>
      </c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18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18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18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18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18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18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18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18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18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18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18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18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18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18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18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18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18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18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18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18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18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18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18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18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18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18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18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18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18"/>
      <c r="ALY1168" s="2"/>
      <c r="ALZ1168" s="2"/>
      <c r="AMA1168" s="2"/>
      <c r="AMB1168" s="2"/>
      <c r="AMC1168" s="2"/>
      <c r="AMD1168" s="2"/>
      <c r="AME1168" s="2"/>
      <c r="AMF1168" s="2"/>
      <c r="AMG1168" s="2"/>
      <c r="AMH1168" s="2"/>
      <c r="AMI1168" s="2"/>
      <c r="AMJ1168" s="18"/>
      <c r="AMK1168" s="2"/>
      <c r="AML1168" s="2"/>
      <c r="AMM1168" s="2"/>
      <c r="AMN1168" s="2"/>
      <c r="AMO1168" s="2"/>
      <c r="AMP1168" s="2"/>
      <c r="AMQ1168" s="2"/>
      <c r="AMR1168" s="2"/>
      <c r="AMS1168" s="2"/>
      <c r="AMT1168" s="2"/>
      <c r="AMU1168" s="2"/>
      <c r="AMV1168" s="18"/>
      <c r="AMW1168" s="2"/>
      <c r="AMX1168" s="2"/>
      <c r="AMY1168" s="2"/>
      <c r="AMZ1168" s="2"/>
      <c r="ANA1168" s="2"/>
      <c r="ANB1168" s="2"/>
      <c r="ANC1168" s="2"/>
      <c r="AND1168" s="2"/>
      <c r="ANE1168" s="2"/>
      <c r="ANF1168" s="2"/>
      <c r="ANG1168" s="2"/>
      <c r="ANH1168" s="18"/>
      <c r="ANI1168" s="2"/>
      <c r="ANJ1168" s="2"/>
      <c r="ANK1168" s="2"/>
      <c r="ANL1168" s="2"/>
      <c r="ANM1168" s="2"/>
      <c r="ANN1168" s="2"/>
      <c r="ANO1168" s="2"/>
      <c r="ANP1168" s="2"/>
      <c r="ANQ1168" s="2"/>
      <c r="ANR1168" s="2"/>
      <c r="ANS1168" s="2"/>
      <c r="ANT1168" s="18"/>
      <c r="ANU1168" s="2"/>
      <c r="ANV1168" s="2"/>
      <c r="ANW1168" s="2"/>
      <c r="ANX1168" s="2"/>
      <c r="ANY1168" s="2"/>
      <c r="ANZ1168" s="2"/>
      <c r="AOA1168" s="2"/>
      <c r="AOB1168" s="2"/>
      <c r="AOC1168" s="2"/>
      <c r="AOD1168" s="2"/>
      <c r="AOE1168" s="2"/>
      <c r="AOF1168" s="18"/>
      <c r="AOG1168" s="2"/>
      <c r="AOH1168" s="2"/>
      <c r="AOI1168" s="2"/>
      <c r="AOJ1168" s="2"/>
      <c r="AOK1168" s="2"/>
      <c r="AOL1168" s="2"/>
      <c r="AOM1168" s="2"/>
      <c r="AON1168" s="2"/>
      <c r="AOO1168" s="2"/>
      <c r="AOP1168" s="2"/>
      <c r="AOQ1168" s="2"/>
      <c r="AOR1168" s="18"/>
      <c r="AOS1168" s="2"/>
      <c r="AOT1168" s="2"/>
      <c r="AOU1168" s="2"/>
      <c r="AOV1168" s="2"/>
      <c r="AOW1168" s="2"/>
      <c r="AOX1168" s="2"/>
      <c r="AOY1168" s="2"/>
      <c r="AOZ1168" s="2"/>
      <c r="APA1168" s="2"/>
      <c r="APB1168" s="2"/>
      <c r="APC1168" s="2"/>
      <c r="APD1168" s="18"/>
      <c r="APE1168" s="2"/>
      <c r="APF1168" s="2"/>
      <c r="APG1168" s="2"/>
      <c r="APH1168" s="2"/>
      <c r="API1168" s="2"/>
      <c r="APJ1168" s="2"/>
      <c r="APK1168" s="2"/>
      <c r="APL1168" s="2"/>
      <c r="APM1168" s="2"/>
      <c r="APN1168" s="2"/>
      <c r="APO1168" s="2"/>
      <c r="APP1168" s="18"/>
      <c r="APQ1168" s="2"/>
      <c r="APR1168" s="2"/>
      <c r="APS1168" s="2"/>
      <c r="APT1168" s="2"/>
      <c r="APU1168" s="2"/>
      <c r="APV1168" s="2"/>
      <c r="APW1168" s="2"/>
      <c r="APX1168" s="2"/>
      <c r="APY1168" s="2"/>
      <c r="APZ1168" s="2"/>
      <c r="AQA1168" s="2"/>
      <c r="AQB1168" s="18"/>
      <c r="AQC1168" s="2"/>
      <c r="AQD1168" s="2"/>
      <c r="AQE1168" s="2"/>
      <c r="AQF1168" s="2"/>
      <c r="AQG1168" s="2"/>
      <c r="AQH1168" s="2"/>
      <c r="AQI1168" s="2"/>
      <c r="AQJ1168" s="2"/>
      <c r="AQK1168" s="2"/>
      <c r="AQL1168" s="2"/>
      <c r="AQM1168" s="2"/>
      <c r="AQN1168" s="18"/>
      <c r="AQO1168" s="2"/>
      <c r="AQP1168" s="2"/>
      <c r="AQQ1168" s="2"/>
      <c r="AQR1168" s="2"/>
      <c r="AQS1168" s="2"/>
      <c r="AQT1168" s="2"/>
      <c r="AQU1168" s="2"/>
      <c r="AQV1168" s="2"/>
      <c r="AQW1168" s="2"/>
      <c r="AQX1168" s="2"/>
      <c r="AQY1168" s="2"/>
      <c r="AQZ1168" s="18"/>
      <c r="ARA1168" s="2"/>
      <c r="ARB1168" s="2"/>
      <c r="ARC1168" s="2"/>
      <c r="ARD1168" s="2"/>
      <c r="ARE1168" s="2"/>
      <c r="ARF1168" s="2"/>
      <c r="ARG1168" s="2"/>
      <c r="ARH1168" s="2"/>
      <c r="ARI1168" s="2"/>
      <c r="ARJ1168" s="2"/>
      <c r="ARK1168" s="2"/>
    </row>
    <row r="1169" spans="1:1155" x14ac:dyDescent="0.25">
      <c r="A1169" s="1" t="s">
        <v>5343</v>
      </c>
      <c r="C1169" s="1" t="s">
        <v>5286</v>
      </c>
      <c r="E1169" s="1" t="s">
        <v>9040</v>
      </c>
      <c r="F1169" s="1" t="s">
        <v>9042</v>
      </c>
      <c r="G1169" s="11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5"/>
      <c r="BN1169" s="5"/>
      <c r="BO1169" s="5"/>
      <c r="BP1169" s="5"/>
      <c r="BQ1169" s="5"/>
      <c r="BR1169" s="5"/>
      <c r="BS1169" s="11"/>
      <c r="BT1169" s="5"/>
      <c r="BU1169" s="5"/>
      <c r="BV1169" s="5"/>
      <c r="BW1169" s="5"/>
      <c r="BX1169" s="5"/>
      <c r="BY1169" s="5"/>
      <c r="BZ1169" s="5"/>
      <c r="CA1169" s="11"/>
      <c r="CB1169" s="5"/>
      <c r="CC1169" s="5"/>
      <c r="CD1169" s="5"/>
      <c r="CE1169" s="5"/>
      <c r="CF1169" s="5"/>
      <c r="CG1169" s="5"/>
      <c r="CH1169" s="11"/>
      <c r="CI1169" s="5"/>
      <c r="CJ1169" s="5"/>
      <c r="CK1169" s="5"/>
      <c r="CL1169" s="5"/>
      <c r="CM1169" s="5"/>
      <c r="CN1169" s="5"/>
      <c r="CQ1169" s="1" t="s">
        <v>1864</v>
      </c>
      <c r="CS1169" s="1" t="s">
        <v>5231</v>
      </c>
      <c r="CW1169" s="1" t="s">
        <v>5232</v>
      </c>
      <c r="DE1169" s="5" t="s">
        <v>1969</v>
      </c>
      <c r="DF1169" s="5"/>
      <c r="DG1169" s="5"/>
      <c r="DH1169" s="5"/>
      <c r="DI1169" s="5"/>
      <c r="DJ1169" s="5"/>
      <c r="DK1169" s="5"/>
      <c r="DL1169" s="6">
        <v>1</v>
      </c>
      <c r="DM1169" s="2"/>
      <c r="DN1169" s="2"/>
      <c r="DO1169" s="2"/>
      <c r="DP1169" s="2"/>
      <c r="DQ1169" s="3"/>
      <c r="DR1169" s="3"/>
      <c r="DS1169" s="7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3" t="s">
        <v>7457</v>
      </c>
      <c r="EK1169" s="23"/>
      <c r="EL1169" s="23"/>
      <c r="EM1169" s="23"/>
      <c r="EN1169" s="23"/>
      <c r="EO1169" s="3"/>
      <c r="EP1169" s="3"/>
      <c r="EQ1169" s="3"/>
      <c r="ER1169" s="23"/>
      <c r="ES1169" s="3"/>
      <c r="ET1169" s="23"/>
      <c r="EU1169" s="3"/>
      <c r="EV1169" s="3"/>
      <c r="EW1169" s="23"/>
      <c r="EX1169" s="3"/>
      <c r="EY1169" s="3"/>
      <c r="EZ1169" s="3"/>
      <c r="FA1169" s="3"/>
      <c r="FB1169" s="3"/>
      <c r="FC1169" s="3"/>
      <c r="FD1169" s="23" t="b">
        <v>1</v>
      </c>
      <c r="FE1169" s="3"/>
      <c r="FF1169" s="3"/>
      <c r="FG1169" s="3"/>
      <c r="FH1169" s="3"/>
      <c r="FI1169" s="3" t="s">
        <v>22</v>
      </c>
      <c r="FJ1169" s="3"/>
      <c r="FK1169" s="3"/>
      <c r="FL1169" s="3"/>
      <c r="FM1169" s="3"/>
      <c r="FN1169" s="3" t="b">
        <v>1</v>
      </c>
      <c r="FO1169" s="23"/>
      <c r="FP1169" s="3"/>
      <c r="FQ1169" s="3"/>
      <c r="FR1169" s="23"/>
      <c r="FS1169" s="3"/>
      <c r="FT1169" s="3"/>
      <c r="FU1169" s="3"/>
      <c r="FV1169" s="3"/>
      <c r="FW1169" s="3"/>
      <c r="FX1169" s="3"/>
      <c r="FY1169" s="23"/>
      <c r="FZ1169" s="3"/>
      <c r="GA1169" s="23"/>
      <c r="GB1169" s="3"/>
      <c r="GC1169" s="23"/>
      <c r="GD1169" s="3"/>
      <c r="GE1169" s="23"/>
      <c r="GF1169" s="3"/>
      <c r="GG1169" s="23"/>
      <c r="GH1169" s="3"/>
      <c r="GI1169" s="3"/>
      <c r="GJ1169" s="3"/>
      <c r="GK1169" s="3"/>
      <c r="GL1169" s="23"/>
      <c r="GM1169" s="23"/>
      <c r="GN1169" s="23"/>
      <c r="GO1169" s="3"/>
      <c r="GP1169" s="23"/>
      <c r="GQ1169" s="3"/>
      <c r="GR1169" s="3"/>
      <c r="GS1169" s="3"/>
      <c r="GT1169" s="23"/>
      <c r="GU1169" s="22"/>
      <c r="GV1169" s="22"/>
      <c r="GW1169" s="22"/>
      <c r="GX1169" s="23"/>
      <c r="GY1169" s="22"/>
      <c r="GZ1169" s="22"/>
      <c r="HA1169" s="22"/>
      <c r="HB1169" s="22"/>
      <c r="HC1169" s="23"/>
      <c r="HD1169" s="22"/>
      <c r="HE1169" s="22"/>
      <c r="HF1169" s="22"/>
      <c r="HG1169" s="23"/>
      <c r="HH1169" s="22"/>
      <c r="HI1169" s="22"/>
      <c r="HJ1169" s="22"/>
      <c r="HK1169" s="23"/>
      <c r="HL1169" s="22"/>
      <c r="HM1169" s="23"/>
      <c r="HN1169" s="22"/>
      <c r="HO1169" s="23"/>
      <c r="HP1169" s="22"/>
      <c r="HQ1169" s="23"/>
      <c r="HR1169" s="22"/>
      <c r="HS1169" s="23"/>
      <c r="HT1169" s="23"/>
      <c r="HU1169" s="23"/>
      <c r="HV1169" s="22"/>
      <c r="HW1169" s="22"/>
      <c r="HX1169" s="22"/>
      <c r="HY1169" s="22"/>
      <c r="HZ1169" s="22"/>
      <c r="IA1169" s="22"/>
      <c r="IB1169" s="25"/>
      <c r="IC1169" s="22"/>
      <c r="ID1169" s="23"/>
      <c r="IE1169" s="3"/>
      <c r="IF1169" s="3"/>
      <c r="IG1169" s="3"/>
      <c r="IH1169" s="3"/>
      <c r="II1169" s="23"/>
      <c r="IJ1169" s="3"/>
      <c r="IK1169" s="23"/>
      <c r="IL1169" s="3"/>
      <c r="IM1169" s="23"/>
      <c r="IN1169" s="22"/>
      <c r="IO1169" s="22"/>
      <c r="IP1169" s="22"/>
      <c r="IQ1169" s="22"/>
      <c r="IR1169" s="23"/>
      <c r="IS1169" s="22"/>
      <c r="IT1169" s="6"/>
      <c r="IU1169" s="2"/>
      <c r="IV1169" s="2"/>
      <c r="IW1169" s="2"/>
      <c r="IX1169" s="2"/>
      <c r="IY1169" s="2"/>
      <c r="IZ1169" s="2"/>
      <c r="JA1169" s="2"/>
      <c r="JB1169" s="2"/>
      <c r="JC1169" s="2"/>
      <c r="JD1169" s="2"/>
      <c r="JE1169" s="2"/>
      <c r="JF1169" s="3"/>
      <c r="JG1169" s="3"/>
      <c r="JH1169" s="6"/>
      <c r="JI1169" s="6"/>
      <c r="JJ1169" s="6"/>
      <c r="JK1169" s="6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6"/>
      <c r="KD1169" s="6"/>
      <c r="KE1169" s="6"/>
      <c r="KF1169" s="6"/>
      <c r="KG1169" s="6"/>
      <c r="KH1169" s="6"/>
      <c r="KI1169" s="6"/>
      <c r="KJ1169" s="3"/>
      <c r="KK1169" s="5"/>
      <c r="KL1169" s="5"/>
      <c r="KM1169" s="5"/>
      <c r="KN1169" s="5"/>
      <c r="KO1169" s="7"/>
      <c r="KP1169" s="7"/>
      <c r="KQ1169" s="3"/>
      <c r="KR1169" s="4"/>
      <c r="KS1169" s="4"/>
      <c r="KT1169" s="7"/>
      <c r="KU1169" s="7"/>
      <c r="KV1169" s="7"/>
      <c r="KW1169" s="7"/>
      <c r="KX1169" s="2"/>
      <c r="KY1169" s="2"/>
      <c r="KZ1169" s="21"/>
      <c r="LA1169" s="6"/>
      <c r="LB1169" s="6"/>
      <c r="LC1169" s="6"/>
      <c r="LD1169" s="6"/>
      <c r="LE1169" s="6"/>
      <c r="LF1169" s="6"/>
      <c r="LG1169" s="5"/>
      <c r="LH1169" s="5"/>
      <c r="LI1169" s="5"/>
      <c r="LJ1169" s="5"/>
      <c r="LK1169" s="3"/>
      <c r="LL1169" s="3"/>
      <c r="LM1169" s="3"/>
      <c r="LN1169" s="3"/>
      <c r="LO1169" s="3"/>
      <c r="LP1169" s="3"/>
      <c r="LQ1169" s="3"/>
      <c r="LR1169" s="3"/>
      <c r="LS1169" s="3"/>
      <c r="LT1169" s="3"/>
      <c r="LU1169" s="3"/>
      <c r="LV1169" s="3"/>
      <c r="LW1169" s="3"/>
      <c r="LX1169" s="3"/>
      <c r="LY1169" s="3"/>
      <c r="LZ1169" s="3"/>
      <c r="MA1169" s="3"/>
      <c r="MB1169" s="3"/>
      <c r="MC1169" s="3"/>
      <c r="MD1169" s="4"/>
      <c r="ME1169" s="4"/>
      <c r="MF1169" s="4"/>
      <c r="MG1169" s="4"/>
      <c r="MH1169" s="4"/>
      <c r="MI1169" s="4"/>
      <c r="MJ1169" s="4"/>
      <c r="MK1169" s="4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5"/>
      <c r="MW1169" s="5"/>
      <c r="MX1169" s="5"/>
      <c r="MY1169" s="5"/>
      <c r="MZ1169" s="5"/>
      <c r="NA1169" s="5"/>
      <c r="NB1169" s="5"/>
      <c r="NC1169" s="5"/>
      <c r="ND1169" s="5"/>
      <c r="NE1169" s="5"/>
      <c r="NF1169" s="5"/>
      <c r="NG1169" s="6"/>
      <c r="NH1169" s="6"/>
      <c r="NI1169" s="6"/>
      <c r="NJ1169" s="6"/>
      <c r="NK1169" s="6"/>
      <c r="NL1169" s="6"/>
      <c r="NM1169" s="6"/>
      <c r="NN1169" s="6"/>
      <c r="NO1169" s="6"/>
      <c r="NP1169" s="6"/>
      <c r="NQ1169" s="16"/>
      <c r="NR1169" s="4"/>
      <c r="NS1169" s="4"/>
      <c r="NT1169" s="4"/>
      <c r="NU1169" s="4"/>
      <c r="NV1169" s="4"/>
      <c r="NW1169" s="4"/>
      <c r="NX1169" s="4"/>
      <c r="NY1169" s="4"/>
      <c r="NZ1169" s="4"/>
      <c r="OA1169" s="4"/>
      <c r="OB1169" s="4"/>
      <c r="OC1169" s="4"/>
      <c r="OD1169" s="4"/>
      <c r="OE1169" s="4"/>
      <c r="OF1169" s="4"/>
      <c r="OG1169" s="4"/>
      <c r="OH1169" s="4"/>
      <c r="OI1169" s="4"/>
      <c r="OJ1169" s="4"/>
      <c r="OK1169" s="4"/>
      <c r="OL1169" s="4"/>
      <c r="OM1169" s="4"/>
      <c r="ON1169" s="4"/>
      <c r="OO1169" s="4"/>
      <c r="OP1169" s="16"/>
      <c r="OQ1169" s="4"/>
      <c r="OR1169" s="4"/>
      <c r="OS1169" s="4"/>
      <c r="OT1169" s="4"/>
      <c r="OU1169" s="4"/>
      <c r="OV1169" s="4"/>
      <c r="OW1169" s="4"/>
      <c r="OX1169" s="4"/>
      <c r="OY1169" s="4"/>
      <c r="OZ1169" s="16"/>
      <c r="PA1169" s="4"/>
      <c r="PB1169" s="4"/>
      <c r="PC1169" s="4"/>
      <c r="PD1169" s="4"/>
      <c r="PE1169" s="4"/>
      <c r="PF1169" s="16"/>
      <c r="PG1169" s="4"/>
      <c r="PH1169" s="4"/>
      <c r="PI1169" s="4"/>
      <c r="PJ1169" s="4"/>
      <c r="PK1169" s="4"/>
      <c r="PL1169" s="4"/>
      <c r="PM1169" s="4"/>
      <c r="PN1169" s="4"/>
      <c r="PO1169" s="4"/>
      <c r="PP1169" s="11"/>
      <c r="PQ1169" s="5"/>
      <c r="PR1169" s="5"/>
      <c r="PS1169" s="5"/>
      <c r="PT1169" s="5"/>
      <c r="PU1169" s="5"/>
      <c r="PV1169" s="5"/>
      <c r="PW1169" s="5"/>
      <c r="PX1169" s="5"/>
      <c r="PY1169" s="5"/>
      <c r="PZ1169" s="5"/>
      <c r="QA1169" s="5"/>
      <c r="QB1169" s="5"/>
      <c r="QC1169" s="5"/>
      <c r="QD1169" s="5"/>
      <c r="QE1169" s="5"/>
      <c r="QF1169" s="5"/>
      <c r="QG1169" s="5"/>
      <c r="QH1169" s="5"/>
      <c r="QI1169" s="5"/>
      <c r="QJ1169" s="5"/>
      <c r="QK1169" s="5"/>
      <c r="QL1169" s="5"/>
      <c r="QM1169" s="5"/>
      <c r="QN1169" s="5"/>
      <c r="QO1169" s="5"/>
      <c r="QP1169" s="5"/>
      <c r="QQ1169" s="5"/>
      <c r="QR1169" s="5"/>
      <c r="QS1169" s="5"/>
      <c r="QT1169" s="5"/>
      <c r="QU1169" s="5"/>
      <c r="QV1169" s="5"/>
      <c r="QW1169" s="5"/>
      <c r="QX1169" s="5"/>
      <c r="QY1169" s="5"/>
      <c r="QZ1169" s="5"/>
      <c r="RA1169" s="5"/>
      <c r="RB1169" s="5"/>
      <c r="RC1169" s="5"/>
      <c r="RD1169" s="5"/>
      <c r="RE1169" s="5"/>
      <c r="RF1169" s="11"/>
      <c r="RG1169" s="5"/>
      <c r="RH1169" s="5"/>
      <c r="RI1169" s="5"/>
      <c r="RJ1169" s="5"/>
      <c r="RK1169" s="5"/>
      <c r="RL1169" s="5"/>
      <c r="RM1169" s="5"/>
      <c r="RN1169" s="5"/>
      <c r="RO1169" s="5"/>
      <c r="RP1169" s="5"/>
      <c r="RQ1169" s="5"/>
      <c r="RR1169" s="5"/>
      <c r="RS1169" s="5"/>
      <c r="RT1169" s="5"/>
      <c r="RU1169" s="5"/>
      <c r="RV1169" s="5"/>
      <c r="RW1169" s="5"/>
      <c r="RX1169" s="11"/>
      <c r="RY1169" s="5"/>
      <c r="RZ1169" s="5"/>
      <c r="SA1169" s="5"/>
      <c r="SB1169" s="5"/>
      <c r="SC1169" s="5"/>
      <c r="SD1169" s="5"/>
      <c r="SE1169" s="5"/>
      <c r="SF1169" s="5"/>
      <c r="SG1169" s="5"/>
      <c r="SH1169" s="5"/>
      <c r="SI1169" s="11"/>
      <c r="SJ1169" s="5"/>
      <c r="SK1169" s="5"/>
      <c r="SL1169" s="5"/>
      <c r="SM1169" s="5"/>
      <c r="SN1169" s="5"/>
      <c r="SO1169" s="5"/>
      <c r="SP1169" s="5"/>
      <c r="SQ1169" s="5"/>
      <c r="SR1169" s="5"/>
      <c r="SS1169" s="5"/>
      <c r="ST1169" s="11"/>
      <c r="SU1169" s="5"/>
      <c r="SV1169" s="5"/>
      <c r="SW1169" s="5"/>
      <c r="SX1169" s="5"/>
      <c r="SY1169" s="5"/>
      <c r="SZ1169" s="5"/>
      <c r="TA1169" s="5"/>
      <c r="TB1169" s="5"/>
      <c r="TC1169" s="5"/>
      <c r="TD1169" s="11"/>
      <c r="TE1169" s="5"/>
      <c r="TF1169" s="5"/>
      <c r="TG1169" s="5"/>
      <c r="TH1169" s="5"/>
      <c r="TI1169" s="5"/>
      <c r="TJ1169" s="5"/>
      <c r="TK1169" s="5"/>
      <c r="TL1169" s="5"/>
      <c r="TM1169" s="5"/>
      <c r="TN1169" s="11"/>
      <c r="TO1169" s="5"/>
      <c r="TP1169" s="5"/>
      <c r="TQ1169" s="5"/>
      <c r="TR1169" s="5"/>
      <c r="TS1169" s="5"/>
      <c r="TT1169" s="5"/>
      <c r="TU1169" s="5"/>
      <c r="TV1169" s="5"/>
      <c r="TW1169" s="5"/>
      <c r="TX1169" s="11"/>
      <c r="TY1169" s="5"/>
      <c r="TZ1169" s="5"/>
      <c r="UA1169" s="5"/>
      <c r="UB1169" s="5"/>
      <c r="UC1169" s="5"/>
      <c r="UD1169" s="5"/>
      <c r="UE1169" s="5"/>
      <c r="UF1169" s="5"/>
      <c r="UG1169" s="5"/>
      <c r="UH1169" s="4"/>
      <c r="UI1169" s="4"/>
      <c r="UJ1169" s="4"/>
      <c r="UK1169" s="4"/>
      <c r="UL1169" s="4"/>
      <c r="UM1169" s="4"/>
      <c r="UN1169" s="4"/>
      <c r="UO1169" s="4"/>
      <c r="UP1169" s="4"/>
      <c r="UQ1169" s="4"/>
      <c r="UR1169" s="4"/>
      <c r="US1169" s="4"/>
      <c r="UT1169" s="4"/>
      <c r="UU1169" s="4"/>
      <c r="UV1169" s="4"/>
      <c r="UW1169" s="4"/>
      <c r="UX1169" s="4"/>
      <c r="UY1169" s="4"/>
      <c r="UZ1169" s="4"/>
      <c r="VA1169" s="4"/>
      <c r="VB1169" s="4"/>
      <c r="VC1169" s="4"/>
      <c r="VD1169" s="6"/>
      <c r="VE1169" s="6"/>
      <c r="VF1169" s="6"/>
      <c r="VG1169" s="6"/>
      <c r="VH1169" s="6"/>
      <c r="VI1169" s="6"/>
      <c r="VJ1169" s="6"/>
      <c r="VK1169" s="6"/>
      <c r="VL1169" s="6"/>
      <c r="VM1169" s="2"/>
      <c r="VN1169" s="2"/>
      <c r="VO1169" s="17"/>
      <c r="VP1169" s="7"/>
      <c r="VQ1169" s="7"/>
      <c r="VR1169" s="7"/>
      <c r="VS1169" s="7"/>
      <c r="VT1169" s="7"/>
      <c r="VU1169" s="7"/>
      <c r="VV1169" s="7"/>
      <c r="VW1169" s="7"/>
      <c r="VX1169" s="7"/>
      <c r="VY1169" s="7"/>
      <c r="VZ1169" s="7"/>
      <c r="WA1169" s="7"/>
      <c r="WB1169" s="7"/>
      <c r="WC1169" s="7"/>
      <c r="WD1169" s="7"/>
      <c r="WE1169" s="7"/>
      <c r="WF1169" s="7"/>
      <c r="WG1169" s="7"/>
      <c r="WH1169" s="7"/>
      <c r="WI1169" s="7"/>
      <c r="WJ1169" s="7"/>
      <c r="WK1169" s="7"/>
      <c r="WL1169" s="7"/>
      <c r="WM1169" s="7"/>
      <c r="WN1169" s="7"/>
      <c r="WO1169" s="7"/>
      <c r="WP1169" s="17"/>
      <c r="WQ1169" s="7"/>
      <c r="WR1169" s="7"/>
      <c r="WS1169" s="7"/>
      <c r="WT1169" s="7"/>
      <c r="WU1169" s="7"/>
      <c r="WV1169" s="7"/>
      <c r="WW1169" s="18"/>
      <c r="WX1169" s="2"/>
      <c r="WY1169" s="2"/>
      <c r="WZ1169" s="2" t="s">
        <v>475</v>
      </c>
      <c r="XA1169" s="2"/>
      <c r="XB1169" s="2" t="s">
        <v>1969</v>
      </c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 t="s">
        <v>5347</v>
      </c>
      <c r="XO1169" s="2"/>
      <c r="XP1169" s="2">
        <v>-1</v>
      </c>
      <c r="XQ1169" s="2"/>
      <c r="XR1169" s="2" t="s">
        <v>5401</v>
      </c>
      <c r="XS1169" s="2"/>
      <c r="XT1169" s="2" t="b">
        <v>1</v>
      </c>
      <c r="XU1169" s="2" t="s">
        <v>5224</v>
      </c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18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18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18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18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18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18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18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18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18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18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18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18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18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18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18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18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18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18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18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18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18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18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18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18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18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18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18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18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18"/>
      <c r="ALY1169" s="2"/>
      <c r="ALZ1169" s="2"/>
      <c r="AMA1169" s="2"/>
      <c r="AMB1169" s="2"/>
      <c r="AMC1169" s="2"/>
      <c r="AMD1169" s="2"/>
      <c r="AME1169" s="2"/>
      <c r="AMF1169" s="2"/>
      <c r="AMG1169" s="2"/>
      <c r="AMH1169" s="2"/>
      <c r="AMI1169" s="2"/>
      <c r="AMJ1169" s="18"/>
      <c r="AMK1169" s="2"/>
      <c r="AML1169" s="2"/>
      <c r="AMM1169" s="2"/>
      <c r="AMN1169" s="2"/>
      <c r="AMO1169" s="2"/>
      <c r="AMP1169" s="2"/>
      <c r="AMQ1169" s="2"/>
      <c r="AMR1169" s="2"/>
      <c r="AMS1169" s="2"/>
      <c r="AMT1169" s="2"/>
      <c r="AMU1169" s="2"/>
      <c r="AMV1169" s="18"/>
      <c r="AMW1169" s="2"/>
      <c r="AMX1169" s="2"/>
      <c r="AMY1169" s="2"/>
      <c r="AMZ1169" s="2"/>
      <c r="ANA1169" s="2"/>
      <c r="ANB1169" s="2"/>
      <c r="ANC1169" s="2"/>
      <c r="AND1169" s="2"/>
      <c r="ANE1169" s="2"/>
      <c r="ANF1169" s="2"/>
      <c r="ANG1169" s="2"/>
      <c r="ANH1169" s="18"/>
      <c r="ANI1169" s="2"/>
      <c r="ANJ1169" s="2"/>
      <c r="ANK1169" s="2"/>
      <c r="ANL1169" s="2"/>
      <c r="ANM1169" s="2"/>
      <c r="ANN1169" s="2"/>
      <c r="ANO1169" s="2"/>
      <c r="ANP1169" s="2"/>
      <c r="ANQ1169" s="2"/>
      <c r="ANR1169" s="2"/>
      <c r="ANS1169" s="2"/>
      <c r="ANT1169" s="18"/>
      <c r="ANU1169" s="2"/>
      <c r="ANV1169" s="2"/>
      <c r="ANW1169" s="2"/>
      <c r="ANX1169" s="2"/>
      <c r="ANY1169" s="2"/>
      <c r="ANZ1169" s="2"/>
      <c r="AOA1169" s="2"/>
      <c r="AOB1169" s="2"/>
      <c r="AOC1169" s="2"/>
      <c r="AOD1169" s="2"/>
      <c r="AOE1169" s="2"/>
      <c r="AOF1169" s="18"/>
      <c r="AOG1169" s="2"/>
      <c r="AOH1169" s="2"/>
      <c r="AOI1169" s="2"/>
      <c r="AOJ1169" s="2"/>
      <c r="AOK1169" s="2"/>
      <c r="AOL1169" s="2"/>
      <c r="AOM1169" s="2"/>
      <c r="AON1169" s="2"/>
      <c r="AOO1169" s="2"/>
      <c r="AOP1169" s="2"/>
      <c r="AOQ1169" s="2"/>
      <c r="AOR1169" s="18"/>
      <c r="AOS1169" s="2"/>
      <c r="AOT1169" s="2"/>
      <c r="AOU1169" s="2"/>
      <c r="AOV1169" s="2"/>
      <c r="AOW1169" s="2"/>
      <c r="AOX1169" s="2"/>
      <c r="AOY1169" s="2"/>
      <c r="AOZ1169" s="2"/>
      <c r="APA1169" s="2"/>
      <c r="APB1169" s="2"/>
      <c r="APC1169" s="2"/>
      <c r="APD1169" s="18"/>
      <c r="APE1169" s="2"/>
      <c r="APF1169" s="2"/>
      <c r="APG1169" s="2"/>
      <c r="APH1169" s="2"/>
      <c r="API1169" s="2"/>
      <c r="APJ1169" s="2"/>
      <c r="APK1169" s="2"/>
      <c r="APL1169" s="2"/>
      <c r="APM1169" s="2"/>
      <c r="APN1169" s="2"/>
      <c r="APO1169" s="2"/>
      <c r="APP1169" s="18"/>
      <c r="APQ1169" s="2"/>
      <c r="APR1169" s="2"/>
      <c r="APS1169" s="2"/>
      <c r="APT1169" s="2"/>
      <c r="APU1169" s="2"/>
      <c r="APV1169" s="2"/>
      <c r="APW1169" s="2"/>
      <c r="APX1169" s="2"/>
      <c r="APY1169" s="2"/>
      <c r="APZ1169" s="2"/>
      <c r="AQA1169" s="2"/>
      <c r="AQB1169" s="18"/>
      <c r="AQC1169" s="2"/>
      <c r="AQD1169" s="2"/>
      <c r="AQE1169" s="2"/>
      <c r="AQF1169" s="2"/>
      <c r="AQG1169" s="2"/>
      <c r="AQH1169" s="2"/>
      <c r="AQI1169" s="2"/>
      <c r="AQJ1169" s="2"/>
      <c r="AQK1169" s="2"/>
      <c r="AQL1169" s="2"/>
      <c r="AQM1169" s="2"/>
      <c r="AQN1169" s="18"/>
      <c r="AQO1169" s="2"/>
      <c r="AQP1169" s="2"/>
      <c r="AQQ1169" s="2"/>
      <c r="AQR1169" s="2"/>
      <c r="AQS1169" s="2"/>
      <c r="AQT1169" s="2"/>
      <c r="AQU1169" s="2"/>
      <c r="AQV1169" s="2"/>
      <c r="AQW1169" s="2"/>
      <c r="AQX1169" s="2"/>
      <c r="AQY1169" s="2"/>
      <c r="AQZ1169" s="18"/>
      <c r="ARA1169" s="2"/>
      <c r="ARB1169" s="2"/>
      <c r="ARC1169" s="2"/>
      <c r="ARD1169" s="2"/>
      <c r="ARE1169" s="2"/>
      <c r="ARF1169" s="2"/>
      <c r="ARG1169" s="2"/>
      <c r="ARH1169" s="2"/>
      <c r="ARI1169" s="2"/>
      <c r="ARJ1169" s="2"/>
      <c r="ARK1169" s="2"/>
    </row>
    <row r="1170" spans="1:1155" x14ac:dyDescent="0.25">
      <c r="A1170" s="1" t="s">
        <v>5344</v>
      </c>
      <c r="C1170" s="1" t="s">
        <v>5287</v>
      </c>
      <c r="E1170" s="1" t="s">
        <v>9040</v>
      </c>
      <c r="F1170" s="1" t="s">
        <v>9042</v>
      </c>
      <c r="G1170" s="11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5"/>
      <c r="BN1170" s="5"/>
      <c r="BO1170" s="5"/>
      <c r="BP1170" s="5"/>
      <c r="BQ1170" s="5"/>
      <c r="BR1170" s="5"/>
      <c r="BS1170" s="11"/>
      <c r="BT1170" s="5"/>
      <c r="BU1170" s="5"/>
      <c r="BV1170" s="5"/>
      <c r="BW1170" s="5"/>
      <c r="BX1170" s="5"/>
      <c r="BY1170" s="5"/>
      <c r="BZ1170" s="5"/>
      <c r="CA1170" s="11"/>
      <c r="CB1170" s="5"/>
      <c r="CC1170" s="5"/>
      <c r="CD1170" s="5"/>
      <c r="CE1170" s="5"/>
      <c r="CF1170" s="5"/>
      <c r="CG1170" s="5"/>
      <c r="CH1170" s="11"/>
      <c r="CI1170" s="5"/>
      <c r="CJ1170" s="5"/>
      <c r="CK1170" s="5"/>
      <c r="CL1170" s="5"/>
      <c r="CM1170" s="5"/>
      <c r="CN1170" s="5"/>
      <c r="CQ1170" s="1" t="s">
        <v>5225</v>
      </c>
      <c r="CS1170" s="1" t="s">
        <v>5231</v>
      </c>
      <c r="CW1170" s="1" t="s">
        <v>5232</v>
      </c>
      <c r="DE1170" s="5" t="s">
        <v>1969</v>
      </c>
      <c r="DF1170" s="5"/>
      <c r="DG1170" s="5"/>
      <c r="DH1170" s="5"/>
      <c r="DI1170" s="5"/>
      <c r="DJ1170" s="5"/>
      <c r="DK1170" s="5"/>
      <c r="DL1170" s="6">
        <v>1</v>
      </c>
      <c r="DM1170" s="2"/>
      <c r="DN1170" s="2"/>
      <c r="DO1170" s="2"/>
      <c r="DP1170" s="2"/>
      <c r="DQ1170" s="3"/>
      <c r="DR1170" s="3"/>
      <c r="DS1170" s="7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3" t="s">
        <v>7458</v>
      </c>
      <c r="EK1170" s="23"/>
      <c r="EL1170" s="23"/>
      <c r="EM1170" s="23"/>
      <c r="EN1170" s="23"/>
      <c r="EO1170" s="3"/>
      <c r="EP1170" s="3"/>
      <c r="EQ1170" s="3"/>
      <c r="ER1170" s="23"/>
      <c r="ES1170" s="3"/>
      <c r="ET1170" s="23"/>
      <c r="EU1170" s="3"/>
      <c r="EV1170" s="3"/>
      <c r="EW1170" s="23"/>
      <c r="EX1170" s="3"/>
      <c r="EY1170" s="3"/>
      <c r="EZ1170" s="3"/>
      <c r="FA1170" s="3"/>
      <c r="FB1170" s="3"/>
      <c r="FC1170" s="3"/>
      <c r="FD1170" s="23" t="b">
        <v>1</v>
      </c>
      <c r="FE1170" s="3"/>
      <c r="FF1170" s="3"/>
      <c r="FG1170" s="3"/>
      <c r="FH1170" s="3"/>
      <c r="FI1170" s="3" t="s">
        <v>22</v>
      </c>
      <c r="FJ1170" s="3"/>
      <c r="FK1170" s="3"/>
      <c r="FL1170" s="3"/>
      <c r="FM1170" s="3"/>
      <c r="FN1170" s="3" t="b">
        <v>1</v>
      </c>
      <c r="FO1170" s="23"/>
      <c r="FP1170" s="3"/>
      <c r="FQ1170" s="3"/>
      <c r="FR1170" s="23"/>
      <c r="FS1170" s="3"/>
      <c r="FT1170" s="3"/>
      <c r="FU1170" s="3"/>
      <c r="FV1170" s="3"/>
      <c r="FW1170" s="3"/>
      <c r="FX1170" s="3"/>
      <c r="FY1170" s="23"/>
      <c r="FZ1170" s="3"/>
      <c r="GA1170" s="23"/>
      <c r="GB1170" s="3"/>
      <c r="GC1170" s="23"/>
      <c r="GD1170" s="3"/>
      <c r="GE1170" s="23"/>
      <c r="GF1170" s="3"/>
      <c r="GG1170" s="23"/>
      <c r="GH1170" s="3"/>
      <c r="GI1170" s="3"/>
      <c r="GJ1170" s="3"/>
      <c r="GK1170" s="3"/>
      <c r="GL1170" s="23"/>
      <c r="GM1170" s="23"/>
      <c r="GN1170" s="23"/>
      <c r="GO1170" s="3"/>
      <c r="GP1170" s="23"/>
      <c r="GQ1170" s="3"/>
      <c r="GR1170" s="3"/>
      <c r="GS1170" s="3"/>
      <c r="GT1170" s="23"/>
      <c r="GU1170" s="22"/>
      <c r="GV1170" s="22"/>
      <c r="GW1170" s="22"/>
      <c r="GX1170" s="23"/>
      <c r="GY1170" s="22"/>
      <c r="GZ1170" s="22"/>
      <c r="HA1170" s="22"/>
      <c r="HB1170" s="22"/>
      <c r="HC1170" s="23"/>
      <c r="HD1170" s="22"/>
      <c r="HE1170" s="22"/>
      <c r="HF1170" s="22"/>
      <c r="HG1170" s="23"/>
      <c r="HH1170" s="22"/>
      <c r="HI1170" s="22"/>
      <c r="HJ1170" s="22"/>
      <c r="HK1170" s="23"/>
      <c r="HL1170" s="22"/>
      <c r="HM1170" s="23"/>
      <c r="HN1170" s="22"/>
      <c r="HO1170" s="23"/>
      <c r="HP1170" s="22"/>
      <c r="HQ1170" s="23"/>
      <c r="HR1170" s="22"/>
      <c r="HS1170" s="23"/>
      <c r="HT1170" s="23"/>
      <c r="HU1170" s="23"/>
      <c r="HV1170" s="22"/>
      <c r="HW1170" s="22"/>
      <c r="HX1170" s="22"/>
      <c r="HY1170" s="22"/>
      <c r="HZ1170" s="22"/>
      <c r="IA1170" s="22"/>
      <c r="IB1170" s="25"/>
      <c r="IC1170" s="22"/>
      <c r="ID1170" s="23"/>
      <c r="IE1170" s="3"/>
      <c r="IF1170" s="3"/>
      <c r="IG1170" s="3"/>
      <c r="IH1170" s="3"/>
      <c r="II1170" s="23"/>
      <c r="IJ1170" s="3"/>
      <c r="IK1170" s="23"/>
      <c r="IL1170" s="3"/>
      <c r="IM1170" s="23"/>
      <c r="IN1170" s="22"/>
      <c r="IO1170" s="22"/>
      <c r="IP1170" s="22"/>
      <c r="IQ1170" s="22"/>
      <c r="IR1170" s="23"/>
      <c r="IS1170" s="22"/>
      <c r="IT1170" s="6"/>
      <c r="IU1170" s="2"/>
      <c r="IV1170" s="2"/>
      <c r="IW1170" s="2"/>
      <c r="IX1170" s="2"/>
      <c r="IY1170" s="2"/>
      <c r="IZ1170" s="2"/>
      <c r="JA1170" s="2"/>
      <c r="JB1170" s="2"/>
      <c r="JC1170" s="2"/>
      <c r="JD1170" s="2"/>
      <c r="JE1170" s="2"/>
      <c r="JF1170" s="3"/>
      <c r="JG1170" s="3"/>
      <c r="JH1170" s="6"/>
      <c r="JI1170" s="6"/>
      <c r="JJ1170" s="6"/>
      <c r="JK1170" s="6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6"/>
      <c r="KD1170" s="6"/>
      <c r="KE1170" s="6"/>
      <c r="KF1170" s="6"/>
      <c r="KG1170" s="6"/>
      <c r="KH1170" s="6"/>
      <c r="KI1170" s="6"/>
      <c r="KJ1170" s="3"/>
      <c r="KK1170" s="5"/>
      <c r="KL1170" s="5"/>
      <c r="KM1170" s="5"/>
      <c r="KN1170" s="5"/>
      <c r="KO1170" s="7"/>
      <c r="KP1170" s="7"/>
      <c r="KQ1170" s="3"/>
      <c r="KR1170" s="4"/>
      <c r="KS1170" s="4"/>
      <c r="KT1170" s="7"/>
      <c r="KU1170" s="7"/>
      <c r="KV1170" s="7"/>
      <c r="KW1170" s="7"/>
      <c r="KX1170" s="2"/>
      <c r="KY1170" s="2"/>
      <c r="KZ1170" s="21"/>
      <c r="LA1170" s="6"/>
      <c r="LB1170" s="6"/>
      <c r="LC1170" s="6"/>
      <c r="LD1170" s="6"/>
      <c r="LE1170" s="6"/>
      <c r="LF1170" s="6"/>
      <c r="LG1170" s="5"/>
      <c r="LH1170" s="5"/>
      <c r="LI1170" s="5"/>
      <c r="LJ1170" s="5"/>
      <c r="LK1170" s="3"/>
      <c r="LL1170" s="3"/>
      <c r="LM1170" s="3"/>
      <c r="LN1170" s="3"/>
      <c r="LO1170" s="3"/>
      <c r="LP1170" s="3"/>
      <c r="LQ1170" s="3"/>
      <c r="LR1170" s="3"/>
      <c r="LS1170" s="3"/>
      <c r="LT1170" s="3"/>
      <c r="LU1170" s="3"/>
      <c r="LV1170" s="3"/>
      <c r="LW1170" s="3"/>
      <c r="LX1170" s="3"/>
      <c r="LY1170" s="3"/>
      <c r="LZ1170" s="3"/>
      <c r="MA1170" s="3"/>
      <c r="MB1170" s="3"/>
      <c r="MC1170" s="3"/>
      <c r="MD1170" s="4"/>
      <c r="ME1170" s="4"/>
      <c r="MF1170" s="4"/>
      <c r="MG1170" s="4"/>
      <c r="MH1170" s="4"/>
      <c r="MI1170" s="4"/>
      <c r="MJ1170" s="4"/>
      <c r="MK1170" s="4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5"/>
      <c r="MW1170" s="5"/>
      <c r="MX1170" s="5"/>
      <c r="MY1170" s="5"/>
      <c r="MZ1170" s="5"/>
      <c r="NA1170" s="5"/>
      <c r="NB1170" s="5"/>
      <c r="NC1170" s="5"/>
      <c r="ND1170" s="5"/>
      <c r="NE1170" s="5"/>
      <c r="NF1170" s="5"/>
      <c r="NG1170" s="6"/>
      <c r="NH1170" s="6"/>
      <c r="NI1170" s="6"/>
      <c r="NJ1170" s="6"/>
      <c r="NK1170" s="6"/>
      <c r="NL1170" s="6"/>
      <c r="NM1170" s="6"/>
      <c r="NN1170" s="6"/>
      <c r="NO1170" s="6"/>
      <c r="NP1170" s="6"/>
      <c r="NQ1170" s="16"/>
      <c r="NR1170" s="4"/>
      <c r="NS1170" s="4"/>
      <c r="NT1170" s="4"/>
      <c r="NU1170" s="4"/>
      <c r="NV1170" s="4"/>
      <c r="NW1170" s="4"/>
      <c r="NX1170" s="4"/>
      <c r="NY1170" s="4"/>
      <c r="NZ1170" s="4"/>
      <c r="OA1170" s="4"/>
      <c r="OB1170" s="4"/>
      <c r="OC1170" s="4"/>
      <c r="OD1170" s="4"/>
      <c r="OE1170" s="4"/>
      <c r="OF1170" s="4"/>
      <c r="OG1170" s="4"/>
      <c r="OH1170" s="4"/>
      <c r="OI1170" s="4"/>
      <c r="OJ1170" s="4"/>
      <c r="OK1170" s="4"/>
      <c r="OL1170" s="4"/>
      <c r="OM1170" s="4"/>
      <c r="ON1170" s="4"/>
      <c r="OO1170" s="4"/>
      <c r="OP1170" s="16"/>
      <c r="OQ1170" s="4"/>
      <c r="OR1170" s="4"/>
      <c r="OS1170" s="4"/>
      <c r="OT1170" s="4"/>
      <c r="OU1170" s="4"/>
      <c r="OV1170" s="4"/>
      <c r="OW1170" s="4"/>
      <c r="OX1170" s="4"/>
      <c r="OY1170" s="4"/>
      <c r="OZ1170" s="16"/>
      <c r="PA1170" s="4"/>
      <c r="PB1170" s="4"/>
      <c r="PC1170" s="4"/>
      <c r="PD1170" s="4"/>
      <c r="PE1170" s="4"/>
      <c r="PF1170" s="16"/>
      <c r="PG1170" s="4"/>
      <c r="PH1170" s="4"/>
      <c r="PI1170" s="4"/>
      <c r="PJ1170" s="4"/>
      <c r="PK1170" s="4"/>
      <c r="PL1170" s="4"/>
      <c r="PM1170" s="4"/>
      <c r="PN1170" s="4"/>
      <c r="PO1170" s="4"/>
      <c r="PP1170" s="11"/>
      <c r="PQ1170" s="5"/>
      <c r="PR1170" s="5"/>
      <c r="PS1170" s="5"/>
      <c r="PT1170" s="5"/>
      <c r="PU1170" s="5"/>
      <c r="PV1170" s="5"/>
      <c r="PW1170" s="5"/>
      <c r="PX1170" s="5"/>
      <c r="PY1170" s="5"/>
      <c r="PZ1170" s="5"/>
      <c r="QA1170" s="5"/>
      <c r="QB1170" s="5"/>
      <c r="QC1170" s="5"/>
      <c r="QD1170" s="5"/>
      <c r="QE1170" s="5"/>
      <c r="QF1170" s="5"/>
      <c r="QG1170" s="5"/>
      <c r="QH1170" s="5"/>
      <c r="QI1170" s="5"/>
      <c r="QJ1170" s="5"/>
      <c r="QK1170" s="5"/>
      <c r="QL1170" s="5"/>
      <c r="QM1170" s="5"/>
      <c r="QN1170" s="5"/>
      <c r="QO1170" s="5"/>
      <c r="QP1170" s="5"/>
      <c r="QQ1170" s="5"/>
      <c r="QR1170" s="5"/>
      <c r="QS1170" s="5"/>
      <c r="QT1170" s="5"/>
      <c r="QU1170" s="5"/>
      <c r="QV1170" s="5"/>
      <c r="QW1170" s="5"/>
      <c r="QX1170" s="5"/>
      <c r="QY1170" s="5"/>
      <c r="QZ1170" s="5"/>
      <c r="RA1170" s="5"/>
      <c r="RB1170" s="5"/>
      <c r="RC1170" s="5"/>
      <c r="RD1170" s="5"/>
      <c r="RE1170" s="5"/>
      <c r="RF1170" s="11"/>
      <c r="RG1170" s="5"/>
      <c r="RH1170" s="5"/>
      <c r="RI1170" s="5"/>
      <c r="RJ1170" s="5"/>
      <c r="RK1170" s="5"/>
      <c r="RL1170" s="5"/>
      <c r="RM1170" s="5"/>
      <c r="RN1170" s="5"/>
      <c r="RO1170" s="5"/>
      <c r="RP1170" s="5"/>
      <c r="RQ1170" s="5"/>
      <c r="RR1170" s="5"/>
      <c r="RS1170" s="5"/>
      <c r="RT1170" s="5"/>
      <c r="RU1170" s="5"/>
      <c r="RV1170" s="5"/>
      <c r="RW1170" s="5"/>
      <c r="RX1170" s="11"/>
      <c r="RY1170" s="5"/>
      <c r="RZ1170" s="5"/>
      <c r="SA1170" s="5"/>
      <c r="SB1170" s="5"/>
      <c r="SC1170" s="5"/>
      <c r="SD1170" s="5"/>
      <c r="SE1170" s="5"/>
      <c r="SF1170" s="5"/>
      <c r="SG1170" s="5"/>
      <c r="SH1170" s="5"/>
      <c r="SI1170" s="11"/>
      <c r="SJ1170" s="5"/>
      <c r="SK1170" s="5"/>
      <c r="SL1170" s="5"/>
      <c r="SM1170" s="5"/>
      <c r="SN1170" s="5"/>
      <c r="SO1170" s="5"/>
      <c r="SP1170" s="5"/>
      <c r="SQ1170" s="5"/>
      <c r="SR1170" s="5"/>
      <c r="SS1170" s="5"/>
      <c r="ST1170" s="11"/>
      <c r="SU1170" s="5"/>
      <c r="SV1170" s="5"/>
      <c r="SW1170" s="5"/>
      <c r="SX1170" s="5"/>
      <c r="SY1170" s="5"/>
      <c r="SZ1170" s="5"/>
      <c r="TA1170" s="5"/>
      <c r="TB1170" s="5"/>
      <c r="TC1170" s="5"/>
      <c r="TD1170" s="11"/>
      <c r="TE1170" s="5"/>
      <c r="TF1170" s="5"/>
      <c r="TG1170" s="5"/>
      <c r="TH1170" s="5"/>
      <c r="TI1170" s="5"/>
      <c r="TJ1170" s="5"/>
      <c r="TK1170" s="5"/>
      <c r="TL1170" s="5"/>
      <c r="TM1170" s="5"/>
      <c r="TN1170" s="11"/>
      <c r="TO1170" s="5"/>
      <c r="TP1170" s="5"/>
      <c r="TQ1170" s="5"/>
      <c r="TR1170" s="5"/>
      <c r="TS1170" s="5"/>
      <c r="TT1170" s="5"/>
      <c r="TU1170" s="5"/>
      <c r="TV1170" s="5"/>
      <c r="TW1170" s="5"/>
      <c r="TX1170" s="11"/>
      <c r="TY1170" s="5"/>
      <c r="TZ1170" s="5"/>
      <c r="UA1170" s="5"/>
      <c r="UB1170" s="5"/>
      <c r="UC1170" s="5"/>
      <c r="UD1170" s="5"/>
      <c r="UE1170" s="5"/>
      <c r="UF1170" s="5"/>
      <c r="UG1170" s="5"/>
      <c r="UH1170" s="4"/>
      <c r="UI1170" s="4"/>
      <c r="UJ1170" s="4"/>
      <c r="UK1170" s="4"/>
      <c r="UL1170" s="4"/>
      <c r="UM1170" s="4"/>
      <c r="UN1170" s="4"/>
      <c r="UO1170" s="4"/>
      <c r="UP1170" s="4"/>
      <c r="UQ1170" s="4"/>
      <c r="UR1170" s="4"/>
      <c r="US1170" s="4"/>
      <c r="UT1170" s="4"/>
      <c r="UU1170" s="4"/>
      <c r="UV1170" s="4"/>
      <c r="UW1170" s="4"/>
      <c r="UX1170" s="4"/>
      <c r="UY1170" s="4"/>
      <c r="UZ1170" s="4"/>
      <c r="VA1170" s="4"/>
      <c r="VB1170" s="4"/>
      <c r="VC1170" s="4"/>
      <c r="VD1170" s="6"/>
      <c r="VE1170" s="6"/>
      <c r="VF1170" s="6"/>
      <c r="VG1170" s="6"/>
      <c r="VH1170" s="6"/>
      <c r="VI1170" s="6"/>
      <c r="VJ1170" s="6"/>
      <c r="VK1170" s="6"/>
      <c r="VL1170" s="6"/>
      <c r="VM1170" s="2"/>
      <c r="VN1170" s="2"/>
      <c r="VO1170" s="17"/>
      <c r="VP1170" s="7"/>
      <c r="VQ1170" s="7"/>
      <c r="VR1170" s="7"/>
      <c r="VS1170" s="7"/>
      <c r="VT1170" s="7"/>
      <c r="VU1170" s="7"/>
      <c r="VV1170" s="7"/>
      <c r="VW1170" s="7"/>
      <c r="VX1170" s="7"/>
      <c r="VY1170" s="7"/>
      <c r="VZ1170" s="7"/>
      <c r="WA1170" s="7"/>
      <c r="WB1170" s="7"/>
      <c r="WC1170" s="7"/>
      <c r="WD1170" s="7"/>
      <c r="WE1170" s="7"/>
      <c r="WF1170" s="7"/>
      <c r="WG1170" s="7"/>
      <c r="WH1170" s="7"/>
      <c r="WI1170" s="7"/>
      <c r="WJ1170" s="7"/>
      <c r="WK1170" s="7"/>
      <c r="WL1170" s="7"/>
      <c r="WM1170" s="7"/>
      <c r="WN1170" s="7"/>
      <c r="WO1170" s="7"/>
      <c r="WP1170" s="17"/>
      <c r="WQ1170" s="7"/>
      <c r="WR1170" s="7"/>
      <c r="WS1170" s="7"/>
      <c r="WT1170" s="7"/>
      <c r="WU1170" s="7"/>
      <c r="WV1170" s="7"/>
      <c r="WW1170" s="18"/>
      <c r="WX1170" s="2"/>
      <c r="WY1170" s="2"/>
      <c r="WZ1170" s="2" t="s">
        <v>475</v>
      </c>
      <c r="XA1170" s="2"/>
      <c r="XB1170" s="2" t="s">
        <v>1969</v>
      </c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 t="s">
        <v>5347</v>
      </c>
      <c r="XO1170" s="2"/>
      <c r="XP1170" s="2">
        <v>-1</v>
      </c>
      <c r="XQ1170" s="2"/>
      <c r="XR1170" s="2" t="s">
        <v>5402</v>
      </c>
      <c r="XS1170" s="2"/>
      <c r="XT1170" s="2" t="b">
        <v>1</v>
      </c>
      <c r="XU1170" s="2" t="s">
        <v>5226</v>
      </c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18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18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18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18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18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18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18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18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18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18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18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18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18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18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18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18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18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18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18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18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18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18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18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18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18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18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18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18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18"/>
      <c r="ALY1170" s="2"/>
      <c r="ALZ1170" s="2"/>
      <c r="AMA1170" s="2"/>
      <c r="AMB1170" s="2"/>
      <c r="AMC1170" s="2"/>
      <c r="AMD1170" s="2"/>
      <c r="AME1170" s="2"/>
      <c r="AMF1170" s="2"/>
      <c r="AMG1170" s="2"/>
      <c r="AMH1170" s="2"/>
      <c r="AMI1170" s="2"/>
      <c r="AMJ1170" s="18"/>
      <c r="AMK1170" s="2"/>
      <c r="AML1170" s="2"/>
      <c r="AMM1170" s="2"/>
      <c r="AMN1170" s="2"/>
      <c r="AMO1170" s="2"/>
      <c r="AMP1170" s="2"/>
      <c r="AMQ1170" s="2"/>
      <c r="AMR1170" s="2"/>
      <c r="AMS1170" s="2"/>
      <c r="AMT1170" s="2"/>
      <c r="AMU1170" s="2"/>
      <c r="AMV1170" s="18"/>
      <c r="AMW1170" s="2"/>
      <c r="AMX1170" s="2"/>
      <c r="AMY1170" s="2"/>
      <c r="AMZ1170" s="2"/>
      <c r="ANA1170" s="2"/>
      <c r="ANB1170" s="2"/>
      <c r="ANC1170" s="2"/>
      <c r="AND1170" s="2"/>
      <c r="ANE1170" s="2"/>
      <c r="ANF1170" s="2"/>
      <c r="ANG1170" s="2"/>
      <c r="ANH1170" s="18"/>
      <c r="ANI1170" s="2"/>
      <c r="ANJ1170" s="2"/>
      <c r="ANK1170" s="2"/>
      <c r="ANL1170" s="2"/>
      <c r="ANM1170" s="2"/>
      <c r="ANN1170" s="2"/>
      <c r="ANO1170" s="2"/>
      <c r="ANP1170" s="2"/>
      <c r="ANQ1170" s="2"/>
      <c r="ANR1170" s="2"/>
      <c r="ANS1170" s="2"/>
      <c r="ANT1170" s="18"/>
      <c r="ANU1170" s="2"/>
      <c r="ANV1170" s="2"/>
      <c r="ANW1170" s="2"/>
      <c r="ANX1170" s="2"/>
      <c r="ANY1170" s="2"/>
      <c r="ANZ1170" s="2"/>
      <c r="AOA1170" s="2"/>
      <c r="AOB1170" s="2"/>
      <c r="AOC1170" s="2"/>
      <c r="AOD1170" s="2"/>
      <c r="AOE1170" s="2"/>
      <c r="AOF1170" s="18"/>
      <c r="AOG1170" s="2"/>
      <c r="AOH1170" s="2"/>
      <c r="AOI1170" s="2"/>
      <c r="AOJ1170" s="2"/>
      <c r="AOK1170" s="2"/>
      <c r="AOL1170" s="2"/>
      <c r="AOM1170" s="2"/>
      <c r="AON1170" s="2"/>
      <c r="AOO1170" s="2"/>
      <c r="AOP1170" s="2"/>
      <c r="AOQ1170" s="2"/>
      <c r="AOR1170" s="18"/>
      <c r="AOS1170" s="2"/>
      <c r="AOT1170" s="2"/>
      <c r="AOU1170" s="2"/>
      <c r="AOV1170" s="2"/>
      <c r="AOW1170" s="2"/>
      <c r="AOX1170" s="2"/>
      <c r="AOY1170" s="2"/>
      <c r="AOZ1170" s="2"/>
      <c r="APA1170" s="2"/>
      <c r="APB1170" s="2"/>
      <c r="APC1170" s="2"/>
      <c r="APD1170" s="18"/>
      <c r="APE1170" s="2"/>
      <c r="APF1170" s="2"/>
      <c r="APG1170" s="2"/>
      <c r="APH1170" s="2"/>
      <c r="API1170" s="2"/>
      <c r="APJ1170" s="2"/>
      <c r="APK1170" s="2"/>
      <c r="APL1170" s="2"/>
      <c r="APM1170" s="2"/>
      <c r="APN1170" s="2"/>
      <c r="APO1170" s="2"/>
      <c r="APP1170" s="18"/>
      <c r="APQ1170" s="2"/>
      <c r="APR1170" s="2"/>
      <c r="APS1170" s="2"/>
      <c r="APT1170" s="2"/>
      <c r="APU1170" s="2"/>
      <c r="APV1170" s="2"/>
      <c r="APW1170" s="2"/>
      <c r="APX1170" s="2"/>
      <c r="APY1170" s="2"/>
      <c r="APZ1170" s="2"/>
      <c r="AQA1170" s="2"/>
      <c r="AQB1170" s="18"/>
      <c r="AQC1170" s="2"/>
      <c r="AQD1170" s="2"/>
      <c r="AQE1170" s="2"/>
      <c r="AQF1170" s="2"/>
      <c r="AQG1170" s="2"/>
      <c r="AQH1170" s="2"/>
      <c r="AQI1170" s="2"/>
      <c r="AQJ1170" s="2"/>
      <c r="AQK1170" s="2"/>
      <c r="AQL1170" s="2"/>
      <c r="AQM1170" s="2"/>
      <c r="AQN1170" s="18"/>
      <c r="AQO1170" s="2"/>
      <c r="AQP1170" s="2"/>
      <c r="AQQ1170" s="2"/>
      <c r="AQR1170" s="2"/>
      <c r="AQS1170" s="2"/>
      <c r="AQT1170" s="2"/>
      <c r="AQU1170" s="2"/>
      <c r="AQV1170" s="2"/>
      <c r="AQW1170" s="2"/>
      <c r="AQX1170" s="2"/>
      <c r="AQY1170" s="2"/>
      <c r="AQZ1170" s="18"/>
      <c r="ARA1170" s="2"/>
      <c r="ARB1170" s="2"/>
      <c r="ARC1170" s="2"/>
      <c r="ARD1170" s="2"/>
      <c r="ARE1170" s="2"/>
      <c r="ARF1170" s="2"/>
      <c r="ARG1170" s="2"/>
      <c r="ARH1170" s="2"/>
      <c r="ARI1170" s="2"/>
      <c r="ARJ1170" s="2"/>
      <c r="ARK1170" s="2"/>
    </row>
    <row r="1171" spans="1:1155" x14ac:dyDescent="0.25">
      <c r="A1171" s="1" t="s">
        <v>5345</v>
      </c>
      <c r="C1171" s="1" t="s">
        <v>5288</v>
      </c>
      <c r="E1171" s="1" t="s">
        <v>9040</v>
      </c>
      <c r="F1171" s="1" t="s">
        <v>9042</v>
      </c>
      <c r="G1171" s="11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5"/>
      <c r="BN1171" s="5"/>
      <c r="BO1171" s="5"/>
      <c r="BP1171" s="5"/>
      <c r="BQ1171" s="5"/>
      <c r="BR1171" s="5"/>
      <c r="BS1171" s="11"/>
      <c r="BT1171" s="5"/>
      <c r="BU1171" s="5"/>
      <c r="BV1171" s="5"/>
      <c r="BW1171" s="5"/>
      <c r="BX1171" s="5"/>
      <c r="BY1171" s="5"/>
      <c r="BZ1171" s="5"/>
      <c r="CA1171" s="11"/>
      <c r="CB1171" s="5"/>
      <c r="CC1171" s="5"/>
      <c r="CD1171" s="5"/>
      <c r="CE1171" s="5"/>
      <c r="CF1171" s="5"/>
      <c r="CG1171" s="5"/>
      <c r="CH1171" s="11"/>
      <c r="CI1171" s="5"/>
      <c r="CJ1171" s="5"/>
      <c r="CK1171" s="5"/>
      <c r="CL1171" s="5"/>
      <c r="CM1171" s="5"/>
      <c r="CN1171" s="5"/>
      <c r="CQ1171" s="1" t="s">
        <v>5227</v>
      </c>
      <c r="CS1171" s="1" t="s">
        <v>5231</v>
      </c>
      <c r="CW1171" s="1" t="s">
        <v>5232</v>
      </c>
      <c r="DE1171" s="5" t="s">
        <v>1969</v>
      </c>
      <c r="DF1171" s="5"/>
      <c r="DG1171" s="5"/>
      <c r="DH1171" s="5"/>
      <c r="DI1171" s="5"/>
      <c r="DJ1171" s="5"/>
      <c r="DK1171" s="5"/>
      <c r="DL1171" s="6">
        <v>1</v>
      </c>
      <c r="DM1171" s="2"/>
      <c r="DN1171" s="2"/>
      <c r="DO1171" s="2"/>
      <c r="DP1171" s="2"/>
      <c r="DQ1171" s="3"/>
      <c r="DR1171" s="3"/>
      <c r="DS1171" s="7"/>
      <c r="DT1171" s="4"/>
      <c r="DU1171" s="4"/>
      <c r="DV1171" s="4"/>
      <c r="DW1171" s="4"/>
      <c r="DX1171" s="4"/>
      <c r="DY1171" s="4"/>
      <c r="DZ1171" s="4"/>
      <c r="EA1171" s="4"/>
      <c r="EB1171" s="4"/>
      <c r="EC1171" s="4"/>
      <c r="ED1171" s="4"/>
      <c r="EE1171" s="4"/>
      <c r="EF1171" s="4"/>
      <c r="EG1171" s="4"/>
      <c r="EH1171" s="4"/>
      <c r="EI1171" s="4"/>
      <c r="EJ1171" s="3" t="s">
        <v>7459</v>
      </c>
      <c r="EK1171" s="23"/>
      <c r="EL1171" s="23"/>
      <c r="EM1171" s="23"/>
      <c r="EN1171" s="23"/>
      <c r="EO1171" s="3"/>
      <c r="EP1171" s="3"/>
      <c r="EQ1171" s="3"/>
      <c r="ER1171" s="23"/>
      <c r="ES1171" s="3"/>
      <c r="ET1171" s="23"/>
      <c r="EU1171" s="3"/>
      <c r="EV1171" s="3"/>
      <c r="EW1171" s="23"/>
      <c r="EX1171" s="3"/>
      <c r="EY1171" s="3"/>
      <c r="EZ1171" s="3"/>
      <c r="FA1171" s="3"/>
      <c r="FB1171" s="3"/>
      <c r="FC1171" s="3"/>
      <c r="FD1171" s="23" t="b">
        <v>1</v>
      </c>
      <c r="FE1171" s="3"/>
      <c r="FF1171" s="3"/>
      <c r="FG1171" s="3"/>
      <c r="FH1171" s="3"/>
      <c r="FI1171" s="3" t="s">
        <v>22</v>
      </c>
      <c r="FJ1171" s="3"/>
      <c r="FK1171" s="3"/>
      <c r="FL1171" s="3"/>
      <c r="FM1171" s="3"/>
      <c r="FN1171" s="3" t="b">
        <v>1</v>
      </c>
      <c r="FO1171" s="23"/>
      <c r="FP1171" s="3"/>
      <c r="FQ1171" s="3"/>
      <c r="FR1171" s="23"/>
      <c r="FS1171" s="3"/>
      <c r="FT1171" s="3"/>
      <c r="FU1171" s="3"/>
      <c r="FV1171" s="3"/>
      <c r="FW1171" s="3"/>
      <c r="FX1171" s="3"/>
      <c r="FY1171" s="23"/>
      <c r="FZ1171" s="3"/>
      <c r="GA1171" s="23"/>
      <c r="GB1171" s="3"/>
      <c r="GC1171" s="23"/>
      <c r="GD1171" s="3"/>
      <c r="GE1171" s="23"/>
      <c r="GF1171" s="3"/>
      <c r="GG1171" s="23"/>
      <c r="GH1171" s="3"/>
      <c r="GI1171" s="3"/>
      <c r="GJ1171" s="3"/>
      <c r="GK1171" s="3"/>
      <c r="GL1171" s="23"/>
      <c r="GM1171" s="23"/>
      <c r="GN1171" s="23"/>
      <c r="GO1171" s="3"/>
      <c r="GP1171" s="23"/>
      <c r="GQ1171" s="3"/>
      <c r="GR1171" s="3"/>
      <c r="GS1171" s="3"/>
      <c r="GT1171" s="23"/>
      <c r="GU1171" s="22"/>
      <c r="GV1171" s="22"/>
      <c r="GW1171" s="22"/>
      <c r="GX1171" s="23"/>
      <c r="GY1171" s="22"/>
      <c r="GZ1171" s="22"/>
      <c r="HA1171" s="22"/>
      <c r="HB1171" s="22"/>
      <c r="HC1171" s="23"/>
      <c r="HD1171" s="22"/>
      <c r="HE1171" s="22"/>
      <c r="HF1171" s="22"/>
      <c r="HG1171" s="23"/>
      <c r="HH1171" s="22"/>
      <c r="HI1171" s="22"/>
      <c r="HJ1171" s="22"/>
      <c r="HK1171" s="23"/>
      <c r="HL1171" s="22"/>
      <c r="HM1171" s="23"/>
      <c r="HN1171" s="22"/>
      <c r="HO1171" s="23"/>
      <c r="HP1171" s="22"/>
      <c r="HQ1171" s="23"/>
      <c r="HR1171" s="22"/>
      <c r="HS1171" s="23"/>
      <c r="HT1171" s="23"/>
      <c r="HU1171" s="23"/>
      <c r="HV1171" s="22"/>
      <c r="HW1171" s="22"/>
      <c r="HX1171" s="22"/>
      <c r="HY1171" s="22"/>
      <c r="HZ1171" s="22"/>
      <c r="IA1171" s="22"/>
      <c r="IB1171" s="25"/>
      <c r="IC1171" s="22"/>
      <c r="ID1171" s="23"/>
      <c r="IE1171" s="3"/>
      <c r="IF1171" s="3"/>
      <c r="IG1171" s="3"/>
      <c r="IH1171" s="3"/>
      <c r="II1171" s="23"/>
      <c r="IJ1171" s="3"/>
      <c r="IK1171" s="23"/>
      <c r="IL1171" s="3"/>
      <c r="IM1171" s="23"/>
      <c r="IN1171" s="22"/>
      <c r="IO1171" s="22"/>
      <c r="IP1171" s="22"/>
      <c r="IQ1171" s="22"/>
      <c r="IR1171" s="23"/>
      <c r="IS1171" s="22"/>
      <c r="IT1171" s="6"/>
      <c r="IU1171" s="2"/>
      <c r="IV1171" s="2"/>
      <c r="IW1171" s="2"/>
      <c r="IX1171" s="2"/>
      <c r="IY1171" s="2"/>
      <c r="IZ1171" s="2"/>
      <c r="JA1171" s="2"/>
      <c r="JB1171" s="2"/>
      <c r="JC1171" s="2"/>
      <c r="JD1171" s="2"/>
      <c r="JE1171" s="2"/>
      <c r="JF1171" s="3"/>
      <c r="JG1171" s="3"/>
      <c r="JH1171" s="6"/>
      <c r="JI1171" s="6"/>
      <c r="JJ1171" s="6"/>
      <c r="JK1171" s="6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6"/>
      <c r="KD1171" s="6"/>
      <c r="KE1171" s="6"/>
      <c r="KF1171" s="6"/>
      <c r="KG1171" s="6"/>
      <c r="KH1171" s="6"/>
      <c r="KI1171" s="6"/>
      <c r="KJ1171" s="3"/>
      <c r="KK1171" s="5"/>
      <c r="KL1171" s="5"/>
      <c r="KM1171" s="5"/>
      <c r="KN1171" s="5"/>
      <c r="KO1171" s="7"/>
      <c r="KP1171" s="7"/>
      <c r="KQ1171" s="3"/>
      <c r="KR1171" s="4"/>
      <c r="KS1171" s="4"/>
      <c r="KT1171" s="7"/>
      <c r="KU1171" s="7"/>
      <c r="KV1171" s="7"/>
      <c r="KW1171" s="7"/>
      <c r="KX1171" s="2"/>
      <c r="KY1171" s="2"/>
      <c r="KZ1171" s="21"/>
      <c r="LA1171" s="6"/>
      <c r="LB1171" s="6"/>
      <c r="LC1171" s="6"/>
      <c r="LD1171" s="6"/>
      <c r="LE1171" s="6"/>
      <c r="LF1171" s="6"/>
      <c r="LG1171" s="5"/>
      <c r="LH1171" s="5"/>
      <c r="LI1171" s="5"/>
      <c r="LJ1171" s="5"/>
      <c r="LK1171" s="3"/>
      <c r="LL1171" s="3"/>
      <c r="LM1171" s="3"/>
      <c r="LN1171" s="3"/>
      <c r="LO1171" s="3"/>
      <c r="LP1171" s="3"/>
      <c r="LQ1171" s="3"/>
      <c r="LR1171" s="3"/>
      <c r="LS1171" s="3"/>
      <c r="LT1171" s="3"/>
      <c r="LU1171" s="3"/>
      <c r="LV1171" s="3"/>
      <c r="LW1171" s="3"/>
      <c r="LX1171" s="3"/>
      <c r="LY1171" s="3"/>
      <c r="LZ1171" s="3"/>
      <c r="MA1171" s="3"/>
      <c r="MB1171" s="3"/>
      <c r="MC1171" s="3"/>
      <c r="MD1171" s="4"/>
      <c r="ME1171" s="4"/>
      <c r="MF1171" s="4"/>
      <c r="MG1171" s="4"/>
      <c r="MH1171" s="4"/>
      <c r="MI1171" s="4"/>
      <c r="MJ1171" s="4"/>
      <c r="MK1171" s="4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5"/>
      <c r="MW1171" s="5"/>
      <c r="MX1171" s="5"/>
      <c r="MY1171" s="5"/>
      <c r="MZ1171" s="5"/>
      <c r="NA1171" s="5"/>
      <c r="NB1171" s="5"/>
      <c r="NC1171" s="5"/>
      <c r="ND1171" s="5"/>
      <c r="NE1171" s="5"/>
      <c r="NF1171" s="5"/>
      <c r="NG1171" s="6"/>
      <c r="NH1171" s="6"/>
      <c r="NI1171" s="6"/>
      <c r="NJ1171" s="6"/>
      <c r="NK1171" s="6"/>
      <c r="NL1171" s="6"/>
      <c r="NM1171" s="6"/>
      <c r="NN1171" s="6"/>
      <c r="NO1171" s="6"/>
      <c r="NP1171" s="6"/>
      <c r="NQ1171" s="16"/>
      <c r="NR1171" s="4"/>
      <c r="NS1171" s="4"/>
      <c r="NT1171" s="4"/>
      <c r="NU1171" s="4"/>
      <c r="NV1171" s="4"/>
      <c r="NW1171" s="4"/>
      <c r="NX1171" s="4"/>
      <c r="NY1171" s="4"/>
      <c r="NZ1171" s="4"/>
      <c r="OA1171" s="4"/>
      <c r="OB1171" s="4"/>
      <c r="OC1171" s="4"/>
      <c r="OD1171" s="4"/>
      <c r="OE1171" s="4"/>
      <c r="OF1171" s="4"/>
      <c r="OG1171" s="4"/>
      <c r="OH1171" s="4"/>
      <c r="OI1171" s="4"/>
      <c r="OJ1171" s="4"/>
      <c r="OK1171" s="4"/>
      <c r="OL1171" s="4"/>
      <c r="OM1171" s="4"/>
      <c r="ON1171" s="4"/>
      <c r="OO1171" s="4"/>
      <c r="OP1171" s="16"/>
      <c r="OQ1171" s="4"/>
      <c r="OR1171" s="4"/>
      <c r="OS1171" s="4"/>
      <c r="OT1171" s="4"/>
      <c r="OU1171" s="4"/>
      <c r="OV1171" s="4"/>
      <c r="OW1171" s="4"/>
      <c r="OX1171" s="4"/>
      <c r="OY1171" s="4"/>
      <c r="OZ1171" s="16"/>
      <c r="PA1171" s="4"/>
      <c r="PB1171" s="4"/>
      <c r="PC1171" s="4"/>
      <c r="PD1171" s="4"/>
      <c r="PE1171" s="4"/>
      <c r="PF1171" s="16"/>
      <c r="PG1171" s="4"/>
      <c r="PH1171" s="4"/>
      <c r="PI1171" s="4"/>
      <c r="PJ1171" s="4"/>
      <c r="PK1171" s="4"/>
      <c r="PL1171" s="4"/>
      <c r="PM1171" s="4"/>
      <c r="PN1171" s="4"/>
      <c r="PO1171" s="4"/>
      <c r="PP1171" s="11"/>
      <c r="PQ1171" s="5"/>
      <c r="PR1171" s="5"/>
      <c r="PS1171" s="5"/>
      <c r="PT1171" s="5"/>
      <c r="PU1171" s="5"/>
      <c r="PV1171" s="5"/>
      <c r="PW1171" s="5"/>
      <c r="PX1171" s="5"/>
      <c r="PY1171" s="5"/>
      <c r="PZ1171" s="5"/>
      <c r="QA1171" s="5"/>
      <c r="QB1171" s="5"/>
      <c r="QC1171" s="5"/>
      <c r="QD1171" s="5"/>
      <c r="QE1171" s="5"/>
      <c r="QF1171" s="5"/>
      <c r="QG1171" s="5"/>
      <c r="QH1171" s="5"/>
      <c r="QI1171" s="5"/>
      <c r="QJ1171" s="5"/>
      <c r="QK1171" s="5"/>
      <c r="QL1171" s="5"/>
      <c r="QM1171" s="5"/>
      <c r="QN1171" s="5"/>
      <c r="QO1171" s="5"/>
      <c r="QP1171" s="5"/>
      <c r="QQ1171" s="5"/>
      <c r="QR1171" s="5"/>
      <c r="QS1171" s="5"/>
      <c r="QT1171" s="5"/>
      <c r="QU1171" s="5"/>
      <c r="QV1171" s="5"/>
      <c r="QW1171" s="5"/>
      <c r="QX1171" s="5"/>
      <c r="QY1171" s="5"/>
      <c r="QZ1171" s="5"/>
      <c r="RA1171" s="5"/>
      <c r="RB1171" s="5"/>
      <c r="RC1171" s="5"/>
      <c r="RD1171" s="5"/>
      <c r="RE1171" s="5"/>
      <c r="RF1171" s="11"/>
      <c r="RG1171" s="5"/>
      <c r="RH1171" s="5"/>
      <c r="RI1171" s="5"/>
      <c r="RJ1171" s="5"/>
      <c r="RK1171" s="5"/>
      <c r="RL1171" s="5"/>
      <c r="RM1171" s="5"/>
      <c r="RN1171" s="5"/>
      <c r="RO1171" s="5"/>
      <c r="RP1171" s="5"/>
      <c r="RQ1171" s="5"/>
      <c r="RR1171" s="5"/>
      <c r="RS1171" s="5"/>
      <c r="RT1171" s="5"/>
      <c r="RU1171" s="5"/>
      <c r="RV1171" s="5"/>
      <c r="RW1171" s="5"/>
      <c r="RX1171" s="11"/>
      <c r="RY1171" s="5"/>
      <c r="RZ1171" s="5"/>
      <c r="SA1171" s="5"/>
      <c r="SB1171" s="5"/>
      <c r="SC1171" s="5"/>
      <c r="SD1171" s="5"/>
      <c r="SE1171" s="5"/>
      <c r="SF1171" s="5"/>
      <c r="SG1171" s="5"/>
      <c r="SH1171" s="5"/>
      <c r="SI1171" s="11"/>
      <c r="SJ1171" s="5"/>
      <c r="SK1171" s="5"/>
      <c r="SL1171" s="5"/>
      <c r="SM1171" s="5"/>
      <c r="SN1171" s="5"/>
      <c r="SO1171" s="5"/>
      <c r="SP1171" s="5"/>
      <c r="SQ1171" s="5"/>
      <c r="SR1171" s="5"/>
      <c r="SS1171" s="5"/>
      <c r="ST1171" s="11"/>
      <c r="SU1171" s="5"/>
      <c r="SV1171" s="5"/>
      <c r="SW1171" s="5"/>
      <c r="SX1171" s="5"/>
      <c r="SY1171" s="5"/>
      <c r="SZ1171" s="5"/>
      <c r="TA1171" s="5"/>
      <c r="TB1171" s="5"/>
      <c r="TC1171" s="5"/>
      <c r="TD1171" s="11"/>
      <c r="TE1171" s="5"/>
      <c r="TF1171" s="5"/>
      <c r="TG1171" s="5"/>
      <c r="TH1171" s="5"/>
      <c r="TI1171" s="5"/>
      <c r="TJ1171" s="5"/>
      <c r="TK1171" s="5"/>
      <c r="TL1171" s="5"/>
      <c r="TM1171" s="5"/>
      <c r="TN1171" s="11"/>
      <c r="TO1171" s="5"/>
      <c r="TP1171" s="5"/>
      <c r="TQ1171" s="5"/>
      <c r="TR1171" s="5"/>
      <c r="TS1171" s="5"/>
      <c r="TT1171" s="5"/>
      <c r="TU1171" s="5"/>
      <c r="TV1171" s="5"/>
      <c r="TW1171" s="5"/>
      <c r="TX1171" s="11"/>
      <c r="TY1171" s="5"/>
      <c r="TZ1171" s="5"/>
      <c r="UA1171" s="5"/>
      <c r="UB1171" s="5"/>
      <c r="UC1171" s="5"/>
      <c r="UD1171" s="5"/>
      <c r="UE1171" s="5"/>
      <c r="UF1171" s="5"/>
      <c r="UG1171" s="5"/>
      <c r="UH1171" s="4"/>
      <c r="UI1171" s="4"/>
      <c r="UJ1171" s="4"/>
      <c r="UK1171" s="4"/>
      <c r="UL1171" s="4"/>
      <c r="UM1171" s="4"/>
      <c r="UN1171" s="4"/>
      <c r="UO1171" s="4"/>
      <c r="UP1171" s="4"/>
      <c r="UQ1171" s="4"/>
      <c r="UR1171" s="4"/>
      <c r="US1171" s="4"/>
      <c r="UT1171" s="4"/>
      <c r="UU1171" s="4"/>
      <c r="UV1171" s="4"/>
      <c r="UW1171" s="4"/>
      <c r="UX1171" s="4"/>
      <c r="UY1171" s="4"/>
      <c r="UZ1171" s="4"/>
      <c r="VA1171" s="4"/>
      <c r="VB1171" s="4"/>
      <c r="VC1171" s="4"/>
      <c r="VD1171" s="6"/>
      <c r="VE1171" s="6"/>
      <c r="VF1171" s="6"/>
      <c r="VG1171" s="6"/>
      <c r="VH1171" s="6"/>
      <c r="VI1171" s="6"/>
      <c r="VJ1171" s="6"/>
      <c r="VK1171" s="6"/>
      <c r="VL1171" s="6"/>
      <c r="VM1171" s="2"/>
      <c r="VN1171" s="2"/>
      <c r="VO1171" s="17"/>
      <c r="VP1171" s="7"/>
      <c r="VQ1171" s="7"/>
      <c r="VR1171" s="7"/>
      <c r="VS1171" s="7"/>
      <c r="VT1171" s="7"/>
      <c r="VU1171" s="7"/>
      <c r="VV1171" s="7"/>
      <c r="VW1171" s="7"/>
      <c r="VX1171" s="7"/>
      <c r="VY1171" s="7"/>
      <c r="VZ1171" s="7"/>
      <c r="WA1171" s="7"/>
      <c r="WB1171" s="7"/>
      <c r="WC1171" s="7"/>
      <c r="WD1171" s="7"/>
      <c r="WE1171" s="7"/>
      <c r="WF1171" s="7"/>
      <c r="WG1171" s="7"/>
      <c r="WH1171" s="7"/>
      <c r="WI1171" s="7"/>
      <c r="WJ1171" s="7"/>
      <c r="WK1171" s="7"/>
      <c r="WL1171" s="7"/>
      <c r="WM1171" s="7"/>
      <c r="WN1171" s="7"/>
      <c r="WO1171" s="7"/>
      <c r="WP1171" s="17"/>
      <c r="WQ1171" s="7"/>
      <c r="WR1171" s="7"/>
      <c r="WS1171" s="7"/>
      <c r="WT1171" s="7"/>
      <c r="WU1171" s="7"/>
      <c r="WV1171" s="7"/>
      <c r="WW1171" s="18"/>
      <c r="WX1171" s="2"/>
      <c r="WY1171" s="2"/>
      <c r="WZ1171" s="2" t="s">
        <v>475</v>
      </c>
      <c r="XA1171" s="2"/>
      <c r="XB1171" s="2" t="s">
        <v>1969</v>
      </c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 t="s">
        <v>5347</v>
      </c>
      <c r="XO1171" s="2"/>
      <c r="XP1171" s="2">
        <v>-1</v>
      </c>
      <c r="XQ1171" s="2"/>
      <c r="XR1171" s="2" t="s">
        <v>5403</v>
      </c>
      <c r="XS1171" s="2"/>
      <c r="XT1171" s="2" t="b">
        <v>1</v>
      </c>
      <c r="XU1171" s="2" t="s">
        <v>5228</v>
      </c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18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18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18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18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18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18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18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18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18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18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18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18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18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18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18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18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18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18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18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18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18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18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18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18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18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18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18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18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18"/>
      <c r="ALY1171" s="2"/>
      <c r="ALZ1171" s="2"/>
      <c r="AMA1171" s="2"/>
      <c r="AMB1171" s="2"/>
      <c r="AMC1171" s="2"/>
      <c r="AMD1171" s="2"/>
      <c r="AME1171" s="2"/>
      <c r="AMF1171" s="2"/>
      <c r="AMG1171" s="2"/>
      <c r="AMH1171" s="2"/>
      <c r="AMI1171" s="2"/>
      <c r="AMJ1171" s="18"/>
      <c r="AMK1171" s="2"/>
      <c r="AML1171" s="2"/>
      <c r="AMM1171" s="2"/>
      <c r="AMN1171" s="2"/>
      <c r="AMO1171" s="2"/>
      <c r="AMP1171" s="2"/>
      <c r="AMQ1171" s="2"/>
      <c r="AMR1171" s="2"/>
      <c r="AMS1171" s="2"/>
      <c r="AMT1171" s="2"/>
      <c r="AMU1171" s="2"/>
      <c r="AMV1171" s="18"/>
      <c r="AMW1171" s="2"/>
      <c r="AMX1171" s="2"/>
      <c r="AMY1171" s="2"/>
      <c r="AMZ1171" s="2"/>
      <c r="ANA1171" s="2"/>
      <c r="ANB1171" s="2"/>
      <c r="ANC1171" s="2"/>
      <c r="AND1171" s="2"/>
      <c r="ANE1171" s="2"/>
      <c r="ANF1171" s="2"/>
      <c r="ANG1171" s="2"/>
      <c r="ANH1171" s="18"/>
      <c r="ANI1171" s="2"/>
      <c r="ANJ1171" s="2"/>
      <c r="ANK1171" s="2"/>
      <c r="ANL1171" s="2"/>
      <c r="ANM1171" s="2"/>
      <c r="ANN1171" s="2"/>
      <c r="ANO1171" s="2"/>
      <c r="ANP1171" s="2"/>
      <c r="ANQ1171" s="2"/>
      <c r="ANR1171" s="2"/>
      <c r="ANS1171" s="2"/>
      <c r="ANT1171" s="18"/>
      <c r="ANU1171" s="2"/>
      <c r="ANV1171" s="2"/>
      <c r="ANW1171" s="2"/>
      <c r="ANX1171" s="2"/>
      <c r="ANY1171" s="2"/>
      <c r="ANZ1171" s="2"/>
      <c r="AOA1171" s="2"/>
      <c r="AOB1171" s="2"/>
      <c r="AOC1171" s="2"/>
      <c r="AOD1171" s="2"/>
      <c r="AOE1171" s="2"/>
      <c r="AOF1171" s="18"/>
      <c r="AOG1171" s="2"/>
      <c r="AOH1171" s="2"/>
      <c r="AOI1171" s="2"/>
      <c r="AOJ1171" s="2"/>
      <c r="AOK1171" s="2"/>
      <c r="AOL1171" s="2"/>
      <c r="AOM1171" s="2"/>
      <c r="AON1171" s="2"/>
      <c r="AOO1171" s="2"/>
      <c r="AOP1171" s="2"/>
      <c r="AOQ1171" s="2"/>
      <c r="AOR1171" s="18"/>
      <c r="AOS1171" s="2"/>
      <c r="AOT1171" s="2"/>
      <c r="AOU1171" s="2"/>
      <c r="AOV1171" s="2"/>
      <c r="AOW1171" s="2"/>
      <c r="AOX1171" s="2"/>
      <c r="AOY1171" s="2"/>
      <c r="AOZ1171" s="2"/>
      <c r="APA1171" s="2"/>
      <c r="APB1171" s="2"/>
      <c r="APC1171" s="2"/>
      <c r="APD1171" s="18"/>
      <c r="APE1171" s="2"/>
      <c r="APF1171" s="2"/>
      <c r="APG1171" s="2"/>
      <c r="APH1171" s="2"/>
      <c r="API1171" s="2"/>
      <c r="APJ1171" s="2"/>
      <c r="APK1171" s="2"/>
      <c r="APL1171" s="2"/>
      <c r="APM1171" s="2"/>
      <c r="APN1171" s="2"/>
      <c r="APO1171" s="2"/>
      <c r="APP1171" s="18"/>
      <c r="APQ1171" s="2"/>
      <c r="APR1171" s="2"/>
      <c r="APS1171" s="2"/>
      <c r="APT1171" s="2"/>
      <c r="APU1171" s="2"/>
      <c r="APV1171" s="2"/>
      <c r="APW1171" s="2"/>
      <c r="APX1171" s="2"/>
      <c r="APY1171" s="2"/>
      <c r="APZ1171" s="2"/>
      <c r="AQA1171" s="2"/>
      <c r="AQB1171" s="18"/>
      <c r="AQC1171" s="2"/>
      <c r="AQD1171" s="2"/>
      <c r="AQE1171" s="2"/>
      <c r="AQF1171" s="2"/>
      <c r="AQG1171" s="2"/>
      <c r="AQH1171" s="2"/>
      <c r="AQI1171" s="2"/>
      <c r="AQJ1171" s="2"/>
      <c r="AQK1171" s="2"/>
      <c r="AQL1171" s="2"/>
      <c r="AQM1171" s="2"/>
      <c r="AQN1171" s="18"/>
      <c r="AQO1171" s="2"/>
      <c r="AQP1171" s="2"/>
      <c r="AQQ1171" s="2"/>
      <c r="AQR1171" s="2"/>
      <c r="AQS1171" s="2"/>
      <c r="AQT1171" s="2"/>
      <c r="AQU1171" s="2"/>
      <c r="AQV1171" s="2"/>
      <c r="AQW1171" s="2"/>
      <c r="AQX1171" s="2"/>
      <c r="AQY1171" s="2"/>
      <c r="AQZ1171" s="18"/>
      <c r="ARA1171" s="2"/>
      <c r="ARB1171" s="2"/>
      <c r="ARC1171" s="2"/>
      <c r="ARD1171" s="2"/>
      <c r="ARE1171" s="2"/>
      <c r="ARF1171" s="2"/>
      <c r="ARG1171" s="2"/>
      <c r="ARH1171" s="2"/>
      <c r="ARI1171" s="2"/>
      <c r="ARJ1171" s="2"/>
      <c r="ARK1171" s="2"/>
    </row>
    <row r="1172" spans="1:1155" x14ac:dyDescent="0.25">
      <c r="A1172" s="1" t="s">
        <v>5346</v>
      </c>
      <c r="C1172" s="1" t="s">
        <v>5289</v>
      </c>
      <c r="E1172" s="1" t="s">
        <v>9040</v>
      </c>
      <c r="F1172" s="1" t="s">
        <v>9042</v>
      </c>
      <c r="G1172" s="11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5"/>
      <c r="BN1172" s="5"/>
      <c r="BO1172" s="5"/>
      <c r="BP1172" s="5"/>
      <c r="BQ1172" s="5"/>
      <c r="BR1172" s="5"/>
      <c r="BS1172" s="11"/>
      <c r="BT1172" s="5"/>
      <c r="BU1172" s="5"/>
      <c r="BV1172" s="5"/>
      <c r="BW1172" s="5"/>
      <c r="BX1172" s="5"/>
      <c r="BY1172" s="5"/>
      <c r="BZ1172" s="5"/>
      <c r="CA1172" s="11"/>
      <c r="CB1172" s="5"/>
      <c r="CC1172" s="5"/>
      <c r="CD1172" s="5"/>
      <c r="CE1172" s="5"/>
      <c r="CF1172" s="5"/>
      <c r="CG1172" s="5"/>
      <c r="CH1172" s="11"/>
      <c r="CI1172" s="5"/>
      <c r="CJ1172" s="5"/>
      <c r="CK1172" s="5"/>
      <c r="CL1172" s="5"/>
      <c r="CM1172" s="5"/>
      <c r="CN1172" s="5"/>
      <c r="CQ1172" s="1" t="s">
        <v>5229</v>
      </c>
      <c r="CS1172" s="1" t="s">
        <v>5231</v>
      </c>
      <c r="CW1172" s="1" t="s">
        <v>5232</v>
      </c>
      <c r="DE1172" s="5" t="s">
        <v>1969</v>
      </c>
      <c r="DF1172" s="5"/>
      <c r="DG1172" s="5"/>
      <c r="DH1172" s="5"/>
      <c r="DI1172" s="5"/>
      <c r="DJ1172" s="5"/>
      <c r="DK1172" s="5"/>
      <c r="DL1172" s="6">
        <v>1</v>
      </c>
      <c r="DM1172" s="2"/>
      <c r="DN1172" s="2"/>
      <c r="DO1172" s="2"/>
      <c r="DP1172" s="2"/>
      <c r="DQ1172" s="3"/>
      <c r="DR1172" s="3"/>
      <c r="DS1172" s="7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3" t="s">
        <v>7460</v>
      </c>
      <c r="EK1172" s="23"/>
      <c r="EL1172" s="23"/>
      <c r="EM1172" s="23"/>
      <c r="EN1172" s="23"/>
      <c r="EO1172" s="3"/>
      <c r="EP1172" s="3"/>
      <c r="EQ1172" s="3"/>
      <c r="ER1172" s="23"/>
      <c r="ES1172" s="3"/>
      <c r="ET1172" s="23"/>
      <c r="EU1172" s="3"/>
      <c r="EV1172" s="3"/>
      <c r="EW1172" s="23"/>
      <c r="EX1172" s="3"/>
      <c r="EY1172" s="3"/>
      <c r="EZ1172" s="3"/>
      <c r="FA1172" s="3"/>
      <c r="FB1172" s="3"/>
      <c r="FC1172" s="3"/>
      <c r="FD1172" s="23" t="b">
        <v>1</v>
      </c>
      <c r="FE1172" s="3"/>
      <c r="FF1172" s="3"/>
      <c r="FG1172" s="3"/>
      <c r="FH1172" s="3"/>
      <c r="FI1172" s="3" t="s">
        <v>22</v>
      </c>
      <c r="FJ1172" s="3"/>
      <c r="FK1172" s="3"/>
      <c r="FL1172" s="3"/>
      <c r="FM1172" s="3"/>
      <c r="FN1172" s="3" t="b">
        <v>1</v>
      </c>
      <c r="FO1172" s="23"/>
      <c r="FP1172" s="3"/>
      <c r="FQ1172" s="3"/>
      <c r="FR1172" s="23"/>
      <c r="FS1172" s="3"/>
      <c r="FT1172" s="3"/>
      <c r="FU1172" s="3"/>
      <c r="FV1172" s="3"/>
      <c r="FW1172" s="3"/>
      <c r="FX1172" s="3"/>
      <c r="FY1172" s="23"/>
      <c r="FZ1172" s="3"/>
      <c r="GA1172" s="23"/>
      <c r="GB1172" s="3"/>
      <c r="GC1172" s="23"/>
      <c r="GD1172" s="3"/>
      <c r="GE1172" s="23"/>
      <c r="GF1172" s="3"/>
      <c r="GG1172" s="23"/>
      <c r="GH1172" s="3"/>
      <c r="GI1172" s="3"/>
      <c r="GJ1172" s="3"/>
      <c r="GK1172" s="3"/>
      <c r="GL1172" s="23"/>
      <c r="GM1172" s="23"/>
      <c r="GN1172" s="23"/>
      <c r="GO1172" s="3"/>
      <c r="GP1172" s="23"/>
      <c r="GQ1172" s="3"/>
      <c r="GR1172" s="3"/>
      <c r="GS1172" s="3"/>
      <c r="GT1172" s="23"/>
      <c r="GU1172" s="22"/>
      <c r="GV1172" s="22"/>
      <c r="GW1172" s="22"/>
      <c r="GX1172" s="23"/>
      <c r="GY1172" s="22"/>
      <c r="GZ1172" s="22"/>
      <c r="HA1172" s="22"/>
      <c r="HB1172" s="22"/>
      <c r="HC1172" s="23"/>
      <c r="HD1172" s="22"/>
      <c r="HE1172" s="22"/>
      <c r="HF1172" s="22"/>
      <c r="HG1172" s="23"/>
      <c r="HH1172" s="22"/>
      <c r="HI1172" s="22"/>
      <c r="HJ1172" s="22"/>
      <c r="HK1172" s="23"/>
      <c r="HL1172" s="22"/>
      <c r="HM1172" s="23"/>
      <c r="HN1172" s="22"/>
      <c r="HO1172" s="23"/>
      <c r="HP1172" s="22"/>
      <c r="HQ1172" s="23"/>
      <c r="HR1172" s="22"/>
      <c r="HS1172" s="23"/>
      <c r="HT1172" s="23"/>
      <c r="HU1172" s="23"/>
      <c r="HV1172" s="22"/>
      <c r="HW1172" s="22"/>
      <c r="HX1172" s="22"/>
      <c r="HY1172" s="22"/>
      <c r="HZ1172" s="22"/>
      <c r="IA1172" s="22"/>
      <c r="IB1172" s="25"/>
      <c r="IC1172" s="22"/>
      <c r="ID1172" s="23"/>
      <c r="IE1172" s="3"/>
      <c r="IF1172" s="3"/>
      <c r="IG1172" s="3"/>
      <c r="IH1172" s="3"/>
      <c r="II1172" s="23"/>
      <c r="IJ1172" s="3"/>
      <c r="IK1172" s="23"/>
      <c r="IL1172" s="3"/>
      <c r="IM1172" s="23"/>
      <c r="IN1172" s="22"/>
      <c r="IO1172" s="22"/>
      <c r="IP1172" s="22"/>
      <c r="IQ1172" s="22"/>
      <c r="IR1172" s="23"/>
      <c r="IS1172" s="22"/>
      <c r="IT1172" s="6"/>
      <c r="IU1172" s="2"/>
      <c r="IV1172" s="2"/>
      <c r="IW1172" s="2"/>
      <c r="IX1172" s="2"/>
      <c r="IY1172" s="2"/>
      <c r="IZ1172" s="2"/>
      <c r="JA1172" s="2"/>
      <c r="JB1172" s="2"/>
      <c r="JC1172" s="2"/>
      <c r="JD1172" s="2"/>
      <c r="JE1172" s="2"/>
      <c r="JF1172" s="3"/>
      <c r="JG1172" s="3"/>
      <c r="JH1172" s="6"/>
      <c r="JI1172" s="6"/>
      <c r="JJ1172" s="6"/>
      <c r="JK1172" s="6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6"/>
      <c r="KD1172" s="6"/>
      <c r="KE1172" s="6"/>
      <c r="KF1172" s="6"/>
      <c r="KG1172" s="6"/>
      <c r="KH1172" s="6"/>
      <c r="KI1172" s="6"/>
      <c r="KJ1172" s="3"/>
      <c r="KK1172" s="5"/>
      <c r="KL1172" s="5"/>
      <c r="KM1172" s="5"/>
      <c r="KN1172" s="5"/>
      <c r="KO1172" s="7"/>
      <c r="KP1172" s="7"/>
      <c r="KQ1172" s="3"/>
      <c r="KR1172" s="4"/>
      <c r="KS1172" s="4"/>
      <c r="KT1172" s="7"/>
      <c r="KU1172" s="7"/>
      <c r="KV1172" s="7"/>
      <c r="KW1172" s="7"/>
      <c r="KX1172" s="2"/>
      <c r="KY1172" s="2"/>
      <c r="KZ1172" s="21"/>
      <c r="LA1172" s="6"/>
      <c r="LB1172" s="6"/>
      <c r="LC1172" s="6"/>
      <c r="LD1172" s="6"/>
      <c r="LE1172" s="6"/>
      <c r="LF1172" s="6"/>
      <c r="LG1172" s="5"/>
      <c r="LH1172" s="5"/>
      <c r="LI1172" s="5"/>
      <c r="LJ1172" s="5"/>
      <c r="LK1172" s="3"/>
      <c r="LL1172" s="3"/>
      <c r="LM1172" s="3"/>
      <c r="LN1172" s="3"/>
      <c r="LO1172" s="3"/>
      <c r="LP1172" s="3"/>
      <c r="LQ1172" s="3"/>
      <c r="LR1172" s="3"/>
      <c r="LS1172" s="3"/>
      <c r="LT1172" s="3"/>
      <c r="LU1172" s="3"/>
      <c r="LV1172" s="3"/>
      <c r="LW1172" s="3"/>
      <c r="LX1172" s="3"/>
      <c r="LY1172" s="3"/>
      <c r="LZ1172" s="3"/>
      <c r="MA1172" s="3"/>
      <c r="MB1172" s="3"/>
      <c r="MC1172" s="3"/>
      <c r="MD1172" s="4"/>
      <c r="ME1172" s="4"/>
      <c r="MF1172" s="4"/>
      <c r="MG1172" s="4"/>
      <c r="MH1172" s="4"/>
      <c r="MI1172" s="4"/>
      <c r="MJ1172" s="4"/>
      <c r="MK1172" s="4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5"/>
      <c r="MW1172" s="5"/>
      <c r="MX1172" s="5"/>
      <c r="MY1172" s="5"/>
      <c r="MZ1172" s="5"/>
      <c r="NA1172" s="5"/>
      <c r="NB1172" s="5"/>
      <c r="NC1172" s="5"/>
      <c r="ND1172" s="5"/>
      <c r="NE1172" s="5"/>
      <c r="NF1172" s="5"/>
      <c r="NG1172" s="6"/>
      <c r="NH1172" s="6"/>
      <c r="NI1172" s="6"/>
      <c r="NJ1172" s="6"/>
      <c r="NK1172" s="6"/>
      <c r="NL1172" s="6"/>
      <c r="NM1172" s="6"/>
      <c r="NN1172" s="6"/>
      <c r="NO1172" s="6"/>
      <c r="NP1172" s="6"/>
      <c r="NQ1172" s="16"/>
      <c r="NR1172" s="4"/>
      <c r="NS1172" s="4"/>
      <c r="NT1172" s="4"/>
      <c r="NU1172" s="4"/>
      <c r="NV1172" s="4"/>
      <c r="NW1172" s="4"/>
      <c r="NX1172" s="4"/>
      <c r="NY1172" s="4"/>
      <c r="NZ1172" s="4"/>
      <c r="OA1172" s="4"/>
      <c r="OB1172" s="4"/>
      <c r="OC1172" s="4"/>
      <c r="OD1172" s="4"/>
      <c r="OE1172" s="4"/>
      <c r="OF1172" s="4"/>
      <c r="OG1172" s="4"/>
      <c r="OH1172" s="4"/>
      <c r="OI1172" s="4"/>
      <c r="OJ1172" s="4"/>
      <c r="OK1172" s="4"/>
      <c r="OL1172" s="4"/>
      <c r="OM1172" s="4"/>
      <c r="ON1172" s="4"/>
      <c r="OO1172" s="4"/>
      <c r="OP1172" s="16"/>
      <c r="OQ1172" s="4"/>
      <c r="OR1172" s="4"/>
      <c r="OS1172" s="4"/>
      <c r="OT1172" s="4"/>
      <c r="OU1172" s="4"/>
      <c r="OV1172" s="4"/>
      <c r="OW1172" s="4"/>
      <c r="OX1172" s="4"/>
      <c r="OY1172" s="4"/>
      <c r="OZ1172" s="16"/>
      <c r="PA1172" s="4"/>
      <c r="PB1172" s="4"/>
      <c r="PC1172" s="4"/>
      <c r="PD1172" s="4"/>
      <c r="PE1172" s="4"/>
      <c r="PF1172" s="16"/>
      <c r="PG1172" s="4"/>
      <c r="PH1172" s="4"/>
      <c r="PI1172" s="4"/>
      <c r="PJ1172" s="4"/>
      <c r="PK1172" s="4"/>
      <c r="PL1172" s="4"/>
      <c r="PM1172" s="4"/>
      <c r="PN1172" s="4"/>
      <c r="PO1172" s="4"/>
      <c r="PP1172" s="11"/>
      <c r="PQ1172" s="5"/>
      <c r="PR1172" s="5"/>
      <c r="PS1172" s="5"/>
      <c r="PT1172" s="5"/>
      <c r="PU1172" s="5"/>
      <c r="PV1172" s="5"/>
      <c r="PW1172" s="5"/>
      <c r="PX1172" s="5"/>
      <c r="PY1172" s="5"/>
      <c r="PZ1172" s="5"/>
      <c r="QA1172" s="5"/>
      <c r="QB1172" s="5"/>
      <c r="QC1172" s="5"/>
      <c r="QD1172" s="5"/>
      <c r="QE1172" s="5"/>
      <c r="QF1172" s="5"/>
      <c r="QG1172" s="5"/>
      <c r="QH1172" s="5"/>
      <c r="QI1172" s="5"/>
      <c r="QJ1172" s="5"/>
      <c r="QK1172" s="5"/>
      <c r="QL1172" s="5"/>
      <c r="QM1172" s="5"/>
      <c r="QN1172" s="5"/>
      <c r="QO1172" s="5"/>
      <c r="QP1172" s="5"/>
      <c r="QQ1172" s="5"/>
      <c r="QR1172" s="5"/>
      <c r="QS1172" s="5"/>
      <c r="QT1172" s="5"/>
      <c r="QU1172" s="5"/>
      <c r="QV1172" s="5"/>
      <c r="QW1172" s="5"/>
      <c r="QX1172" s="5"/>
      <c r="QY1172" s="5"/>
      <c r="QZ1172" s="5"/>
      <c r="RA1172" s="5"/>
      <c r="RB1172" s="5"/>
      <c r="RC1172" s="5"/>
      <c r="RD1172" s="5"/>
      <c r="RE1172" s="5"/>
      <c r="RF1172" s="11"/>
      <c r="RG1172" s="5"/>
      <c r="RH1172" s="5"/>
      <c r="RI1172" s="5"/>
      <c r="RJ1172" s="5"/>
      <c r="RK1172" s="5"/>
      <c r="RL1172" s="5"/>
      <c r="RM1172" s="5"/>
      <c r="RN1172" s="5"/>
      <c r="RO1172" s="5"/>
      <c r="RP1172" s="5"/>
      <c r="RQ1172" s="5"/>
      <c r="RR1172" s="5"/>
      <c r="RS1172" s="5"/>
      <c r="RT1172" s="5"/>
      <c r="RU1172" s="5"/>
      <c r="RV1172" s="5"/>
      <c r="RW1172" s="5"/>
      <c r="RX1172" s="11"/>
      <c r="RY1172" s="5"/>
      <c r="RZ1172" s="5"/>
      <c r="SA1172" s="5"/>
      <c r="SB1172" s="5"/>
      <c r="SC1172" s="5"/>
      <c r="SD1172" s="5"/>
      <c r="SE1172" s="5"/>
      <c r="SF1172" s="5"/>
      <c r="SG1172" s="5"/>
      <c r="SH1172" s="5"/>
      <c r="SI1172" s="11"/>
      <c r="SJ1172" s="5"/>
      <c r="SK1172" s="5"/>
      <c r="SL1172" s="5"/>
      <c r="SM1172" s="5"/>
      <c r="SN1172" s="5"/>
      <c r="SO1172" s="5"/>
      <c r="SP1172" s="5"/>
      <c r="SQ1172" s="5"/>
      <c r="SR1172" s="5"/>
      <c r="SS1172" s="5"/>
      <c r="ST1172" s="11"/>
      <c r="SU1172" s="5"/>
      <c r="SV1172" s="5"/>
      <c r="SW1172" s="5"/>
      <c r="SX1172" s="5"/>
      <c r="SY1172" s="5"/>
      <c r="SZ1172" s="5"/>
      <c r="TA1172" s="5"/>
      <c r="TB1172" s="5"/>
      <c r="TC1172" s="5"/>
      <c r="TD1172" s="11"/>
      <c r="TE1172" s="5"/>
      <c r="TF1172" s="5"/>
      <c r="TG1172" s="5"/>
      <c r="TH1172" s="5"/>
      <c r="TI1172" s="5"/>
      <c r="TJ1172" s="5"/>
      <c r="TK1172" s="5"/>
      <c r="TL1172" s="5"/>
      <c r="TM1172" s="5"/>
      <c r="TN1172" s="11"/>
      <c r="TO1172" s="5"/>
      <c r="TP1172" s="5"/>
      <c r="TQ1172" s="5"/>
      <c r="TR1172" s="5"/>
      <c r="TS1172" s="5"/>
      <c r="TT1172" s="5"/>
      <c r="TU1172" s="5"/>
      <c r="TV1172" s="5"/>
      <c r="TW1172" s="5"/>
      <c r="TX1172" s="11"/>
      <c r="TY1172" s="5"/>
      <c r="TZ1172" s="5"/>
      <c r="UA1172" s="5"/>
      <c r="UB1172" s="5"/>
      <c r="UC1172" s="5"/>
      <c r="UD1172" s="5"/>
      <c r="UE1172" s="5"/>
      <c r="UF1172" s="5"/>
      <c r="UG1172" s="5"/>
      <c r="UH1172" s="4"/>
      <c r="UI1172" s="4"/>
      <c r="UJ1172" s="4"/>
      <c r="UK1172" s="4"/>
      <c r="UL1172" s="4"/>
      <c r="UM1172" s="4"/>
      <c r="UN1172" s="4"/>
      <c r="UO1172" s="4"/>
      <c r="UP1172" s="4"/>
      <c r="UQ1172" s="4"/>
      <c r="UR1172" s="4"/>
      <c r="US1172" s="4"/>
      <c r="UT1172" s="4"/>
      <c r="UU1172" s="4"/>
      <c r="UV1172" s="4"/>
      <c r="UW1172" s="4"/>
      <c r="UX1172" s="4"/>
      <c r="UY1172" s="4"/>
      <c r="UZ1172" s="4"/>
      <c r="VA1172" s="4"/>
      <c r="VB1172" s="4"/>
      <c r="VC1172" s="4"/>
      <c r="VD1172" s="6"/>
      <c r="VE1172" s="6"/>
      <c r="VF1172" s="6"/>
      <c r="VG1172" s="6"/>
      <c r="VH1172" s="6"/>
      <c r="VI1172" s="6"/>
      <c r="VJ1172" s="6"/>
      <c r="VK1172" s="6"/>
      <c r="VL1172" s="6"/>
      <c r="VM1172" s="2"/>
      <c r="VN1172" s="2"/>
      <c r="VO1172" s="17"/>
      <c r="VP1172" s="7"/>
      <c r="VQ1172" s="7"/>
      <c r="VR1172" s="7"/>
      <c r="VS1172" s="7"/>
      <c r="VT1172" s="7"/>
      <c r="VU1172" s="7"/>
      <c r="VV1172" s="7"/>
      <c r="VW1172" s="7"/>
      <c r="VX1172" s="7"/>
      <c r="VY1172" s="7"/>
      <c r="VZ1172" s="7"/>
      <c r="WA1172" s="7"/>
      <c r="WB1172" s="7"/>
      <c r="WC1172" s="7"/>
      <c r="WD1172" s="7"/>
      <c r="WE1172" s="7"/>
      <c r="WF1172" s="7"/>
      <c r="WG1172" s="7"/>
      <c r="WH1172" s="7"/>
      <c r="WI1172" s="7"/>
      <c r="WJ1172" s="7"/>
      <c r="WK1172" s="7"/>
      <c r="WL1172" s="7"/>
      <c r="WM1172" s="7"/>
      <c r="WN1172" s="7"/>
      <c r="WO1172" s="7"/>
      <c r="WP1172" s="17"/>
      <c r="WQ1172" s="7"/>
      <c r="WR1172" s="7"/>
      <c r="WS1172" s="7"/>
      <c r="WT1172" s="7"/>
      <c r="WU1172" s="7"/>
      <c r="WV1172" s="7"/>
      <c r="WW1172" s="18"/>
      <c r="WX1172" s="2"/>
      <c r="WY1172" s="2"/>
      <c r="WZ1172" s="2" t="s">
        <v>475</v>
      </c>
      <c r="XA1172" s="2"/>
      <c r="XB1172" s="2" t="s">
        <v>1969</v>
      </c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 t="s">
        <v>5347</v>
      </c>
      <c r="XO1172" s="2"/>
      <c r="XP1172" s="2">
        <v>-1</v>
      </c>
      <c r="XQ1172" s="2"/>
      <c r="XR1172" s="2" t="s">
        <v>5404</v>
      </c>
      <c r="XS1172" s="2"/>
      <c r="XT1172" s="2" t="b">
        <v>1</v>
      </c>
      <c r="XU1172" s="2" t="s">
        <v>5230</v>
      </c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18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18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18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18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18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18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18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18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18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18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18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18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18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18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18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18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18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18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18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18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18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18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18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18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18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18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18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18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18"/>
      <c r="ALY1172" s="2"/>
      <c r="ALZ1172" s="2"/>
      <c r="AMA1172" s="2"/>
      <c r="AMB1172" s="2"/>
      <c r="AMC1172" s="2"/>
      <c r="AMD1172" s="2"/>
      <c r="AME1172" s="2"/>
      <c r="AMF1172" s="2"/>
      <c r="AMG1172" s="2"/>
      <c r="AMH1172" s="2"/>
      <c r="AMI1172" s="2"/>
      <c r="AMJ1172" s="18"/>
      <c r="AMK1172" s="2"/>
      <c r="AML1172" s="2"/>
      <c r="AMM1172" s="2"/>
      <c r="AMN1172" s="2"/>
      <c r="AMO1172" s="2"/>
      <c r="AMP1172" s="2"/>
      <c r="AMQ1172" s="2"/>
      <c r="AMR1172" s="2"/>
      <c r="AMS1172" s="2"/>
      <c r="AMT1172" s="2"/>
      <c r="AMU1172" s="2"/>
      <c r="AMV1172" s="18"/>
      <c r="AMW1172" s="2"/>
      <c r="AMX1172" s="2"/>
      <c r="AMY1172" s="2"/>
      <c r="AMZ1172" s="2"/>
      <c r="ANA1172" s="2"/>
      <c r="ANB1172" s="2"/>
      <c r="ANC1172" s="2"/>
      <c r="AND1172" s="2"/>
      <c r="ANE1172" s="2"/>
      <c r="ANF1172" s="2"/>
      <c r="ANG1172" s="2"/>
      <c r="ANH1172" s="18"/>
      <c r="ANI1172" s="2"/>
      <c r="ANJ1172" s="2"/>
      <c r="ANK1172" s="2"/>
      <c r="ANL1172" s="2"/>
      <c r="ANM1172" s="2"/>
      <c r="ANN1172" s="2"/>
      <c r="ANO1172" s="2"/>
      <c r="ANP1172" s="2"/>
      <c r="ANQ1172" s="2"/>
      <c r="ANR1172" s="2"/>
      <c r="ANS1172" s="2"/>
      <c r="ANT1172" s="18"/>
      <c r="ANU1172" s="2"/>
      <c r="ANV1172" s="2"/>
      <c r="ANW1172" s="2"/>
      <c r="ANX1172" s="2"/>
      <c r="ANY1172" s="2"/>
      <c r="ANZ1172" s="2"/>
      <c r="AOA1172" s="2"/>
      <c r="AOB1172" s="2"/>
      <c r="AOC1172" s="2"/>
      <c r="AOD1172" s="2"/>
      <c r="AOE1172" s="2"/>
      <c r="AOF1172" s="18"/>
      <c r="AOG1172" s="2"/>
      <c r="AOH1172" s="2"/>
      <c r="AOI1172" s="2"/>
      <c r="AOJ1172" s="2"/>
      <c r="AOK1172" s="2"/>
      <c r="AOL1172" s="2"/>
      <c r="AOM1172" s="2"/>
      <c r="AON1172" s="2"/>
      <c r="AOO1172" s="2"/>
      <c r="AOP1172" s="2"/>
      <c r="AOQ1172" s="2"/>
      <c r="AOR1172" s="18"/>
      <c r="AOS1172" s="2"/>
      <c r="AOT1172" s="2"/>
      <c r="AOU1172" s="2"/>
      <c r="AOV1172" s="2"/>
      <c r="AOW1172" s="2"/>
      <c r="AOX1172" s="2"/>
      <c r="AOY1172" s="2"/>
      <c r="AOZ1172" s="2"/>
      <c r="APA1172" s="2"/>
      <c r="APB1172" s="2"/>
      <c r="APC1172" s="2"/>
      <c r="APD1172" s="18"/>
      <c r="APE1172" s="2"/>
      <c r="APF1172" s="2"/>
      <c r="APG1172" s="2"/>
      <c r="APH1172" s="2"/>
      <c r="API1172" s="2"/>
      <c r="APJ1172" s="2"/>
      <c r="APK1172" s="2"/>
      <c r="APL1172" s="2"/>
      <c r="APM1172" s="2"/>
      <c r="APN1172" s="2"/>
      <c r="APO1172" s="2"/>
      <c r="APP1172" s="18"/>
      <c r="APQ1172" s="2"/>
      <c r="APR1172" s="2"/>
      <c r="APS1172" s="2"/>
      <c r="APT1172" s="2"/>
      <c r="APU1172" s="2"/>
      <c r="APV1172" s="2"/>
      <c r="APW1172" s="2"/>
      <c r="APX1172" s="2"/>
      <c r="APY1172" s="2"/>
      <c r="APZ1172" s="2"/>
      <c r="AQA1172" s="2"/>
      <c r="AQB1172" s="18"/>
      <c r="AQC1172" s="2"/>
      <c r="AQD1172" s="2"/>
      <c r="AQE1172" s="2"/>
      <c r="AQF1172" s="2"/>
      <c r="AQG1172" s="2"/>
      <c r="AQH1172" s="2"/>
      <c r="AQI1172" s="2"/>
      <c r="AQJ1172" s="2"/>
      <c r="AQK1172" s="2"/>
      <c r="AQL1172" s="2"/>
      <c r="AQM1172" s="2"/>
      <c r="AQN1172" s="18"/>
      <c r="AQO1172" s="2"/>
      <c r="AQP1172" s="2"/>
      <c r="AQQ1172" s="2"/>
      <c r="AQR1172" s="2"/>
      <c r="AQS1172" s="2"/>
      <c r="AQT1172" s="2"/>
      <c r="AQU1172" s="2"/>
      <c r="AQV1172" s="2"/>
      <c r="AQW1172" s="2"/>
      <c r="AQX1172" s="2"/>
      <c r="AQY1172" s="2"/>
      <c r="AQZ1172" s="18"/>
      <c r="ARA1172" s="2"/>
      <c r="ARB1172" s="2"/>
      <c r="ARC1172" s="2"/>
      <c r="ARD1172" s="2"/>
      <c r="ARE1172" s="2"/>
      <c r="ARF1172" s="2"/>
      <c r="ARG1172" s="2"/>
      <c r="ARH1172" s="2"/>
      <c r="ARI1172" s="2"/>
      <c r="ARJ1172" s="2"/>
      <c r="ARK1172" s="2"/>
    </row>
    <row r="1173" spans="1:1155" x14ac:dyDescent="0.25">
      <c r="A1173" s="1" t="s">
        <v>5563</v>
      </c>
      <c r="C1173" s="1" t="s">
        <v>5599</v>
      </c>
      <c r="E1173" s="1" t="s">
        <v>2130</v>
      </c>
      <c r="F1173" s="1" t="s">
        <v>9043</v>
      </c>
      <c r="G1173" s="11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5"/>
      <c r="BN1173" s="5"/>
      <c r="BO1173" s="5"/>
      <c r="BP1173" s="5"/>
      <c r="BQ1173" s="5"/>
      <c r="BR1173" s="5"/>
      <c r="BS1173" s="11"/>
      <c r="BT1173" s="5"/>
      <c r="BU1173" s="5"/>
      <c r="BV1173" s="5"/>
      <c r="BW1173" s="5"/>
      <c r="BX1173" s="5"/>
      <c r="BY1173" s="5"/>
      <c r="BZ1173" s="5"/>
      <c r="CA1173" s="11"/>
      <c r="CB1173" s="5"/>
      <c r="CC1173" s="5"/>
      <c r="CD1173" s="5"/>
      <c r="CE1173" s="5"/>
      <c r="CF1173" s="5"/>
      <c r="CG1173" s="5"/>
      <c r="CH1173" s="11"/>
      <c r="CI1173" s="5"/>
      <c r="CJ1173" s="5"/>
      <c r="CK1173" s="5"/>
      <c r="CL1173" s="5"/>
      <c r="CM1173" s="5"/>
      <c r="CN1173" s="5"/>
      <c r="CW1173" s="1" t="s">
        <v>5599</v>
      </c>
      <c r="DE1173" s="5" t="s">
        <v>492</v>
      </c>
      <c r="DF1173" s="5" t="s">
        <v>619</v>
      </c>
      <c r="DG1173" s="5"/>
      <c r="DH1173" s="5"/>
      <c r="DI1173" s="5"/>
      <c r="DJ1173" s="5"/>
      <c r="DK1173" s="5"/>
      <c r="DL1173" s="6">
        <v>1</v>
      </c>
      <c r="DM1173" s="2"/>
      <c r="DN1173" s="2"/>
      <c r="DO1173" s="2"/>
      <c r="DP1173" s="2"/>
      <c r="DQ1173" s="3"/>
      <c r="DR1173" s="3"/>
      <c r="DS1173" s="7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3"/>
      <c r="EK1173" s="23"/>
      <c r="EL1173" s="23"/>
      <c r="EM1173" s="23"/>
      <c r="EN1173" s="23"/>
      <c r="EO1173" s="3"/>
      <c r="EP1173" s="3"/>
      <c r="EQ1173" s="3"/>
      <c r="ER1173" s="23"/>
      <c r="ES1173" s="3"/>
      <c r="ET1173" s="23"/>
      <c r="EU1173" s="3"/>
      <c r="EV1173" s="3"/>
      <c r="EW1173" s="23"/>
      <c r="EX1173" s="3"/>
      <c r="EY1173" s="3"/>
      <c r="EZ1173" s="3"/>
      <c r="FA1173" s="3"/>
      <c r="FB1173" s="3"/>
      <c r="FC1173" s="3"/>
      <c r="FD1173" s="23"/>
      <c r="FE1173" s="3"/>
      <c r="FF1173" s="3"/>
      <c r="FG1173" s="3"/>
      <c r="FH1173" s="3"/>
      <c r="FI1173" s="3"/>
      <c r="FJ1173" s="3"/>
      <c r="FK1173" s="3"/>
      <c r="FL1173" s="3"/>
      <c r="FM1173" s="3"/>
      <c r="FN1173" s="3"/>
      <c r="FO1173" s="23"/>
      <c r="FP1173" s="3"/>
      <c r="FQ1173" s="3"/>
      <c r="FR1173" s="23"/>
      <c r="FS1173" s="3"/>
      <c r="FT1173" s="3"/>
      <c r="FU1173" s="3"/>
      <c r="FV1173" s="3"/>
      <c r="FW1173" s="3"/>
      <c r="FX1173" s="3"/>
      <c r="FY1173" s="23"/>
      <c r="FZ1173" s="3"/>
      <c r="GA1173" s="23"/>
      <c r="GB1173" s="3"/>
      <c r="GC1173" s="23"/>
      <c r="GD1173" s="3"/>
      <c r="GE1173" s="23"/>
      <c r="GF1173" s="3"/>
      <c r="GG1173" s="23"/>
      <c r="GH1173" s="3"/>
      <c r="GI1173" s="3"/>
      <c r="GJ1173" s="3"/>
      <c r="GK1173" s="3"/>
      <c r="GL1173" s="23"/>
      <c r="GM1173" s="23"/>
      <c r="GN1173" s="23"/>
      <c r="GO1173" s="3"/>
      <c r="GP1173" s="23"/>
      <c r="GQ1173" s="3"/>
      <c r="GR1173" s="3"/>
      <c r="GS1173" s="3"/>
      <c r="GT1173" s="23"/>
      <c r="GU1173" s="22"/>
      <c r="GV1173" s="22"/>
      <c r="GW1173" s="22"/>
      <c r="GX1173" s="23"/>
      <c r="GY1173" s="22"/>
      <c r="GZ1173" s="22"/>
      <c r="HA1173" s="22"/>
      <c r="HB1173" s="22"/>
      <c r="HC1173" s="23"/>
      <c r="HD1173" s="22"/>
      <c r="HE1173" s="22"/>
      <c r="HF1173" s="22"/>
      <c r="HG1173" s="23"/>
      <c r="HH1173" s="22"/>
      <c r="HI1173" s="22"/>
      <c r="HJ1173" s="22"/>
      <c r="HK1173" s="23"/>
      <c r="HL1173" s="22"/>
      <c r="HM1173" s="23"/>
      <c r="HN1173" s="22"/>
      <c r="HO1173" s="23"/>
      <c r="HP1173" s="22"/>
      <c r="HQ1173" s="23"/>
      <c r="HR1173" s="22"/>
      <c r="HS1173" s="23"/>
      <c r="HT1173" s="23"/>
      <c r="HU1173" s="23"/>
      <c r="HV1173" s="22"/>
      <c r="HW1173" s="22"/>
      <c r="HX1173" s="22"/>
      <c r="HY1173" s="22"/>
      <c r="HZ1173" s="22"/>
      <c r="IA1173" s="22"/>
      <c r="IB1173" s="25"/>
      <c r="IC1173" s="22"/>
      <c r="ID1173" s="23"/>
      <c r="IE1173" s="3"/>
      <c r="IF1173" s="3"/>
      <c r="IG1173" s="3"/>
      <c r="IH1173" s="3"/>
      <c r="II1173" s="23"/>
      <c r="IJ1173" s="3"/>
      <c r="IK1173" s="23"/>
      <c r="IL1173" s="3"/>
      <c r="IM1173" s="23"/>
      <c r="IN1173" s="22"/>
      <c r="IO1173" s="22"/>
      <c r="IP1173" s="22"/>
      <c r="IQ1173" s="22"/>
      <c r="IR1173" s="23"/>
      <c r="IS1173" s="22"/>
      <c r="IT1173" s="6"/>
      <c r="IU1173" s="2"/>
      <c r="IV1173" s="2"/>
      <c r="IW1173" s="2"/>
      <c r="IX1173" s="2"/>
      <c r="IY1173" s="2"/>
      <c r="IZ1173" s="2"/>
      <c r="JA1173" s="2"/>
      <c r="JB1173" s="2"/>
      <c r="JC1173" s="2"/>
      <c r="JD1173" s="2"/>
      <c r="JE1173" s="2"/>
      <c r="JF1173" s="3"/>
      <c r="JG1173" s="3"/>
      <c r="JH1173" s="6"/>
      <c r="JI1173" s="6"/>
      <c r="JJ1173" s="6"/>
      <c r="JK1173" s="6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6"/>
      <c r="KD1173" s="6"/>
      <c r="KE1173" s="6"/>
      <c r="KF1173" s="6"/>
      <c r="KG1173" s="6"/>
      <c r="KH1173" s="6"/>
      <c r="KI1173" s="6"/>
      <c r="KJ1173" s="3"/>
      <c r="KK1173" s="5" t="s">
        <v>5563</v>
      </c>
      <c r="KL1173" s="5"/>
      <c r="KM1173" s="5"/>
      <c r="KN1173" s="5"/>
      <c r="KO1173" s="7"/>
      <c r="KP1173" s="7"/>
      <c r="KQ1173" s="3"/>
      <c r="KR1173" s="4"/>
      <c r="KS1173" s="4"/>
      <c r="KT1173" s="7"/>
      <c r="KU1173" s="7"/>
      <c r="KV1173" s="7"/>
      <c r="KW1173" s="7"/>
      <c r="KX1173" s="2"/>
      <c r="KY1173" s="2"/>
      <c r="KZ1173" s="21"/>
      <c r="LA1173" s="6"/>
      <c r="LB1173" s="6"/>
      <c r="LC1173" s="6"/>
      <c r="LD1173" s="6"/>
      <c r="LE1173" s="6"/>
      <c r="LF1173" s="6"/>
      <c r="LG1173" s="5"/>
      <c r="LH1173" s="5"/>
      <c r="LI1173" s="5"/>
      <c r="LJ1173" s="5"/>
      <c r="LK1173" s="3"/>
      <c r="LL1173" s="3"/>
      <c r="LM1173" s="3"/>
      <c r="LN1173" s="3"/>
      <c r="LO1173" s="3"/>
      <c r="LP1173" s="3"/>
      <c r="LQ1173" s="3"/>
      <c r="LR1173" s="3"/>
      <c r="LS1173" s="3"/>
      <c r="LT1173" s="3"/>
      <c r="LU1173" s="3"/>
      <c r="LV1173" s="3"/>
      <c r="LW1173" s="3"/>
      <c r="LX1173" s="3"/>
      <c r="LY1173" s="3"/>
      <c r="LZ1173" s="3"/>
      <c r="MA1173" s="3"/>
      <c r="MB1173" s="3"/>
      <c r="MC1173" s="3"/>
      <c r="MD1173" s="4"/>
      <c r="ME1173" s="4"/>
      <c r="MF1173" s="4"/>
      <c r="MG1173" s="4"/>
      <c r="MH1173" s="4"/>
      <c r="MI1173" s="4"/>
      <c r="MJ1173" s="4"/>
      <c r="MK1173" s="4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5"/>
      <c r="MW1173" s="5"/>
      <c r="MX1173" s="5"/>
      <c r="MY1173" s="5"/>
      <c r="MZ1173" s="5"/>
      <c r="NA1173" s="5"/>
      <c r="NB1173" s="5"/>
      <c r="NC1173" s="5"/>
      <c r="ND1173" s="5"/>
      <c r="NE1173" s="5"/>
      <c r="NF1173" s="5"/>
      <c r="NG1173" s="6"/>
      <c r="NH1173" s="6"/>
      <c r="NI1173" s="6"/>
      <c r="NJ1173" s="6"/>
      <c r="NK1173" s="6"/>
      <c r="NL1173" s="6"/>
      <c r="NM1173" s="6"/>
      <c r="NN1173" s="6"/>
      <c r="NO1173" s="6"/>
      <c r="NP1173" s="6"/>
      <c r="NQ1173" s="16"/>
      <c r="NR1173" s="4"/>
      <c r="NS1173" s="4"/>
      <c r="NT1173" s="4"/>
      <c r="NU1173" s="4"/>
      <c r="NV1173" s="4"/>
      <c r="NW1173" s="4"/>
      <c r="NX1173" s="4"/>
      <c r="NY1173" s="4"/>
      <c r="NZ1173" s="4"/>
      <c r="OA1173" s="4"/>
      <c r="OB1173" s="4"/>
      <c r="OC1173" s="4"/>
      <c r="OD1173" s="4"/>
      <c r="OE1173" s="4"/>
      <c r="OF1173" s="4"/>
      <c r="OG1173" s="4"/>
      <c r="OH1173" s="4"/>
      <c r="OI1173" s="4"/>
      <c r="OJ1173" s="4"/>
      <c r="OK1173" s="4"/>
      <c r="OL1173" s="4"/>
      <c r="OM1173" s="4"/>
      <c r="ON1173" s="4"/>
      <c r="OO1173" s="4"/>
      <c r="OP1173" s="16"/>
      <c r="OQ1173" s="4"/>
      <c r="OR1173" s="4"/>
      <c r="OS1173" s="4"/>
      <c r="OT1173" s="4"/>
      <c r="OU1173" s="4"/>
      <c r="OV1173" s="4"/>
      <c r="OW1173" s="4"/>
      <c r="OX1173" s="4"/>
      <c r="OY1173" s="4"/>
      <c r="OZ1173" s="16"/>
      <c r="PA1173" s="4"/>
      <c r="PB1173" s="4"/>
      <c r="PC1173" s="4"/>
      <c r="PD1173" s="4"/>
      <c r="PE1173" s="4"/>
      <c r="PF1173" s="16"/>
      <c r="PG1173" s="4"/>
      <c r="PH1173" s="4"/>
      <c r="PI1173" s="4"/>
      <c r="PJ1173" s="4"/>
      <c r="PK1173" s="4"/>
      <c r="PL1173" s="4"/>
      <c r="PM1173" s="4"/>
      <c r="PN1173" s="4"/>
      <c r="PO1173" s="4"/>
      <c r="PP1173" s="11"/>
      <c r="PQ1173" s="5"/>
      <c r="PR1173" s="5"/>
      <c r="PS1173" s="5"/>
      <c r="PT1173" s="5"/>
      <c r="PU1173" s="5"/>
      <c r="PV1173" s="5"/>
      <c r="PW1173" s="5"/>
      <c r="PX1173" s="5"/>
      <c r="PY1173" s="5"/>
      <c r="PZ1173" s="5"/>
      <c r="QA1173" s="5"/>
      <c r="QB1173" s="5"/>
      <c r="QC1173" s="5"/>
      <c r="QD1173" s="5"/>
      <c r="QE1173" s="5"/>
      <c r="QF1173" s="5"/>
      <c r="QG1173" s="5"/>
      <c r="QH1173" s="5"/>
      <c r="QI1173" s="5"/>
      <c r="QJ1173" s="5"/>
      <c r="QK1173" s="5"/>
      <c r="QL1173" s="5"/>
      <c r="QM1173" s="5"/>
      <c r="QN1173" s="5"/>
      <c r="QO1173" s="5"/>
      <c r="QP1173" s="5"/>
      <c r="QQ1173" s="5"/>
      <c r="QR1173" s="5"/>
      <c r="QS1173" s="5"/>
      <c r="QT1173" s="5"/>
      <c r="QU1173" s="5"/>
      <c r="QV1173" s="5"/>
      <c r="QW1173" s="5"/>
      <c r="QX1173" s="5"/>
      <c r="QY1173" s="5"/>
      <c r="QZ1173" s="5"/>
      <c r="RA1173" s="5"/>
      <c r="RB1173" s="5"/>
      <c r="RC1173" s="5"/>
      <c r="RD1173" s="5"/>
      <c r="RE1173" s="5"/>
      <c r="RF1173" s="11"/>
      <c r="RG1173" s="5"/>
      <c r="RH1173" s="5"/>
      <c r="RI1173" s="5"/>
      <c r="RJ1173" s="5"/>
      <c r="RK1173" s="5"/>
      <c r="RL1173" s="5"/>
      <c r="RM1173" s="5"/>
      <c r="RN1173" s="5"/>
      <c r="RO1173" s="5"/>
      <c r="RP1173" s="5"/>
      <c r="RQ1173" s="5"/>
      <c r="RR1173" s="5"/>
      <c r="RS1173" s="5"/>
      <c r="RT1173" s="5"/>
      <c r="RU1173" s="5"/>
      <c r="RV1173" s="5"/>
      <c r="RW1173" s="5"/>
      <c r="RX1173" s="11"/>
      <c r="RY1173" s="5"/>
      <c r="RZ1173" s="5"/>
      <c r="SA1173" s="5"/>
      <c r="SB1173" s="5"/>
      <c r="SC1173" s="5"/>
      <c r="SD1173" s="5"/>
      <c r="SE1173" s="5"/>
      <c r="SF1173" s="5"/>
      <c r="SG1173" s="5"/>
      <c r="SH1173" s="5"/>
      <c r="SI1173" s="11"/>
      <c r="SJ1173" s="5"/>
      <c r="SK1173" s="5"/>
      <c r="SL1173" s="5"/>
      <c r="SM1173" s="5"/>
      <c r="SN1173" s="5"/>
      <c r="SO1173" s="5"/>
      <c r="SP1173" s="5"/>
      <c r="SQ1173" s="5"/>
      <c r="SR1173" s="5"/>
      <c r="SS1173" s="5"/>
      <c r="ST1173" s="11"/>
      <c r="SU1173" s="5"/>
      <c r="SV1173" s="5"/>
      <c r="SW1173" s="5"/>
      <c r="SX1173" s="5"/>
      <c r="SY1173" s="5"/>
      <c r="SZ1173" s="5"/>
      <c r="TA1173" s="5"/>
      <c r="TB1173" s="5"/>
      <c r="TC1173" s="5"/>
      <c r="TD1173" s="11"/>
      <c r="TE1173" s="5"/>
      <c r="TF1173" s="5"/>
      <c r="TG1173" s="5"/>
      <c r="TH1173" s="5"/>
      <c r="TI1173" s="5"/>
      <c r="TJ1173" s="5"/>
      <c r="TK1173" s="5"/>
      <c r="TL1173" s="5"/>
      <c r="TM1173" s="5"/>
      <c r="TN1173" s="11"/>
      <c r="TO1173" s="5"/>
      <c r="TP1173" s="5"/>
      <c r="TQ1173" s="5"/>
      <c r="TR1173" s="5"/>
      <c r="TS1173" s="5"/>
      <c r="TT1173" s="5"/>
      <c r="TU1173" s="5"/>
      <c r="TV1173" s="5"/>
      <c r="TW1173" s="5"/>
      <c r="TX1173" s="11"/>
      <c r="TY1173" s="5"/>
      <c r="TZ1173" s="5"/>
      <c r="UA1173" s="5"/>
      <c r="UB1173" s="5"/>
      <c r="UC1173" s="5"/>
      <c r="UD1173" s="5"/>
      <c r="UE1173" s="5"/>
      <c r="UF1173" s="5"/>
      <c r="UG1173" s="5"/>
      <c r="UH1173" s="4"/>
      <c r="UI1173" s="4"/>
      <c r="UJ1173" s="4"/>
      <c r="UK1173" s="4"/>
      <c r="UL1173" s="4"/>
      <c r="UM1173" s="4"/>
      <c r="UN1173" s="4"/>
      <c r="UO1173" s="4"/>
      <c r="UP1173" s="4"/>
      <c r="UQ1173" s="4"/>
      <c r="UR1173" s="4"/>
      <c r="US1173" s="4"/>
      <c r="UT1173" s="4"/>
      <c r="UU1173" s="4"/>
      <c r="UV1173" s="4"/>
      <c r="UW1173" s="4"/>
      <c r="UX1173" s="4"/>
      <c r="UY1173" s="4"/>
      <c r="UZ1173" s="4"/>
      <c r="VA1173" s="4"/>
      <c r="VB1173" s="4"/>
      <c r="VC1173" s="4"/>
      <c r="VD1173" s="6"/>
      <c r="VE1173" s="6"/>
      <c r="VF1173" s="6"/>
      <c r="VG1173" s="6"/>
      <c r="VH1173" s="6"/>
      <c r="VI1173" s="6"/>
      <c r="VJ1173" s="6"/>
      <c r="VK1173" s="6"/>
      <c r="VL1173" s="6"/>
      <c r="VM1173" s="2"/>
      <c r="VN1173" s="2"/>
      <c r="VO1173" s="17"/>
      <c r="VP1173" s="7"/>
      <c r="VQ1173" s="7"/>
      <c r="VR1173" s="7"/>
      <c r="VS1173" s="7"/>
      <c r="VT1173" s="7"/>
      <c r="VU1173" s="7"/>
      <c r="VV1173" s="7"/>
      <c r="VW1173" s="7"/>
      <c r="VX1173" s="7"/>
      <c r="VY1173" s="7"/>
      <c r="VZ1173" s="7"/>
      <c r="WA1173" s="7"/>
      <c r="WB1173" s="7"/>
      <c r="WC1173" s="7"/>
      <c r="WD1173" s="7"/>
      <c r="WE1173" s="7"/>
      <c r="WF1173" s="7"/>
      <c r="WG1173" s="7"/>
      <c r="WH1173" s="7"/>
      <c r="WI1173" s="7"/>
      <c r="WJ1173" s="7"/>
      <c r="WK1173" s="7"/>
      <c r="WL1173" s="7"/>
      <c r="WM1173" s="7"/>
      <c r="WN1173" s="7"/>
      <c r="WO1173" s="7"/>
      <c r="WP1173" s="17"/>
      <c r="WQ1173" s="7"/>
      <c r="WR1173" s="7"/>
      <c r="WS1173" s="7"/>
      <c r="WT1173" s="7"/>
      <c r="WU1173" s="7"/>
      <c r="WV1173" s="7"/>
      <c r="WW1173" s="18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18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18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18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18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18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18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18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18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18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18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18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18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18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18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18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18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18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18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18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18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18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18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18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18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18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18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18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18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18"/>
      <c r="ALY1173" s="2"/>
      <c r="ALZ1173" s="2"/>
      <c r="AMA1173" s="2"/>
      <c r="AMB1173" s="2"/>
      <c r="AMC1173" s="2"/>
      <c r="AMD1173" s="2"/>
      <c r="AME1173" s="2"/>
      <c r="AMF1173" s="2"/>
      <c r="AMG1173" s="2"/>
      <c r="AMH1173" s="2"/>
      <c r="AMI1173" s="2"/>
      <c r="AMJ1173" s="18"/>
      <c r="AMK1173" s="2"/>
      <c r="AML1173" s="2"/>
      <c r="AMM1173" s="2"/>
      <c r="AMN1173" s="2"/>
      <c r="AMO1173" s="2"/>
      <c r="AMP1173" s="2"/>
      <c r="AMQ1173" s="2"/>
      <c r="AMR1173" s="2"/>
      <c r="AMS1173" s="2"/>
      <c r="AMT1173" s="2"/>
      <c r="AMU1173" s="2"/>
      <c r="AMV1173" s="18"/>
      <c r="AMW1173" s="2"/>
      <c r="AMX1173" s="2"/>
      <c r="AMY1173" s="2"/>
      <c r="AMZ1173" s="2"/>
      <c r="ANA1173" s="2"/>
      <c r="ANB1173" s="2"/>
      <c r="ANC1173" s="2"/>
      <c r="AND1173" s="2"/>
      <c r="ANE1173" s="2"/>
      <c r="ANF1173" s="2"/>
      <c r="ANG1173" s="2"/>
      <c r="ANH1173" s="18"/>
      <c r="ANI1173" s="2"/>
      <c r="ANJ1173" s="2"/>
      <c r="ANK1173" s="2"/>
      <c r="ANL1173" s="2"/>
      <c r="ANM1173" s="2"/>
      <c r="ANN1173" s="2"/>
      <c r="ANO1173" s="2"/>
      <c r="ANP1173" s="2"/>
      <c r="ANQ1173" s="2"/>
      <c r="ANR1173" s="2"/>
      <c r="ANS1173" s="2"/>
      <c r="ANT1173" s="18"/>
      <c r="ANU1173" s="2"/>
      <c r="ANV1173" s="2"/>
      <c r="ANW1173" s="2"/>
      <c r="ANX1173" s="2"/>
      <c r="ANY1173" s="2"/>
      <c r="ANZ1173" s="2"/>
      <c r="AOA1173" s="2"/>
      <c r="AOB1173" s="2"/>
      <c r="AOC1173" s="2"/>
      <c r="AOD1173" s="2"/>
      <c r="AOE1173" s="2"/>
      <c r="AOF1173" s="18"/>
      <c r="AOG1173" s="2"/>
      <c r="AOH1173" s="2"/>
      <c r="AOI1173" s="2"/>
      <c r="AOJ1173" s="2"/>
      <c r="AOK1173" s="2"/>
      <c r="AOL1173" s="2"/>
      <c r="AOM1173" s="2"/>
      <c r="AON1173" s="2"/>
      <c r="AOO1173" s="2"/>
      <c r="AOP1173" s="2"/>
      <c r="AOQ1173" s="2"/>
      <c r="AOR1173" s="18"/>
      <c r="AOS1173" s="2"/>
      <c r="AOT1173" s="2"/>
      <c r="AOU1173" s="2"/>
      <c r="AOV1173" s="2"/>
      <c r="AOW1173" s="2"/>
      <c r="AOX1173" s="2"/>
      <c r="AOY1173" s="2"/>
      <c r="AOZ1173" s="2"/>
      <c r="APA1173" s="2"/>
      <c r="APB1173" s="2"/>
      <c r="APC1173" s="2"/>
      <c r="APD1173" s="18"/>
      <c r="APE1173" s="2"/>
      <c r="APF1173" s="2"/>
      <c r="APG1173" s="2"/>
      <c r="APH1173" s="2"/>
      <c r="API1173" s="2"/>
      <c r="APJ1173" s="2"/>
      <c r="APK1173" s="2"/>
      <c r="APL1173" s="2"/>
      <c r="APM1173" s="2"/>
      <c r="APN1173" s="2"/>
      <c r="APO1173" s="2"/>
      <c r="APP1173" s="18"/>
      <c r="APQ1173" s="2"/>
      <c r="APR1173" s="2"/>
      <c r="APS1173" s="2"/>
      <c r="APT1173" s="2"/>
      <c r="APU1173" s="2"/>
      <c r="APV1173" s="2"/>
      <c r="APW1173" s="2"/>
      <c r="APX1173" s="2"/>
      <c r="APY1173" s="2"/>
      <c r="APZ1173" s="2"/>
      <c r="AQA1173" s="2"/>
      <c r="AQB1173" s="18"/>
      <c r="AQC1173" s="2"/>
      <c r="AQD1173" s="2"/>
      <c r="AQE1173" s="2"/>
      <c r="AQF1173" s="2"/>
      <c r="AQG1173" s="2"/>
      <c r="AQH1173" s="2"/>
      <c r="AQI1173" s="2"/>
      <c r="AQJ1173" s="2"/>
      <c r="AQK1173" s="2"/>
      <c r="AQL1173" s="2"/>
      <c r="AQM1173" s="2"/>
      <c r="AQN1173" s="18"/>
      <c r="AQO1173" s="2"/>
      <c r="AQP1173" s="2"/>
      <c r="AQQ1173" s="2"/>
      <c r="AQR1173" s="2"/>
      <c r="AQS1173" s="2"/>
      <c r="AQT1173" s="2"/>
      <c r="AQU1173" s="2"/>
      <c r="AQV1173" s="2"/>
      <c r="AQW1173" s="2"/>
      <c r="AQX1173" s="2"/>
      <c r="AQY1173" s="2"/>
      <c r="AQZ1173" s="18"/>
      <c r="ARA1173" s="2"/>
      <c r="ARB1173" s="2"/>
      <c r="ARC1173" s="2"/>
      <c r="ARD1173" s="2"/>
      <c r="ARE1173" s="2"/>
      <c r="ARF1173" s="2"/>
      <c r="ARG1173" s="2"/>
      <c r="ARH1173" s="2"/>
      <c r="ARI1173" s="2"/>
      <c r="ARJ1173" s="2"/>
      <c r="ARK1173" s="2"/>
    </row>
    <row r="1174" spans="1:1155" x14ac:dyDescent="0.25">
      <c r="A1174" s="1" t="s">
        <v>5564</v>
      </c>
      <c r="C1174" s="1" t="s">
        <v>5565</v>
      </c>
      <c r="E1174" s="1" t="s">
        <v>2130</v>
      </c>
      <c r="F1174" s="1" t="s">
        <v>9043</v>
      </c>
      <c r="G1174" s="11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5"/>
      <c r="BN1174" s="5"/>
      <c r="BO1174" s="5"/>
      <c r="BP1174" s="5"/>
      <c r="BQ1174" s="5"/>
      <c r="BR1174" s="5"/>
      <c r="BS1174" s="11"/>
      <c r="BT1174" s="5"/>
      <c r="BU1174" s="5"/>
      <c r="BV1174" s="5"/>
      <c r="BW1174" s="5"/>
      <c r="BX1174" s="5"/>
      <c r="BY1174" s="5"/>
      <c r="BZ1174" s="5"/>
      <c r="CA1174" s="11"/>
      <c r="CB1174" s="5"/>
      <c r="CC1174" s="5"/>
      <c r="CD1174" s="5"/>
      <c r="CE1174" s="5"/>
      <c r="CF1174" s="5"/>
      <c r="CG1174" s="5"/>
      <c r="CH1174" s="11"/>
      <c r="CI1174" s="5"/>
      <c r="CJ1174" s="5"/>
      <c r="CK1174" s="5"/>
      <c r="CL1174" s="5"/>
      <c r="CM1174" s="5"/>
      <c r="CN1174" s="5"/>
      <c r="CW1174" s="1" t="s">
        <v>5565</v>
      </c>
      <c r="DE1174" s="5" t="s">
        <v>492</v>
      </c>
      <c r="DF1174" s="5"/>
      <c r="DG1174" s="5"/>
      <c r="DH1174" s="5"/>
      <c r="DI1174" s="5"/>
      <c r="DJ1174" s="5"/>
      <c r="DK1174" s="5"/>
      <c r="DL1174" s="6">
        <v>1</v>
      </c>
      <c r="DM1174" s="2"/>
      <c r="DN1174" s="2"/>
      <c r="DO1174" s="2"/>
      <c r="DP1174" s="2"/>
      <c r="DQ1174" s="3"/>
      <c r="DR1174" s="3"/>
      <c r="DS1174" s="7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3" t="s">
        <v>5669</v>
      </c>
      <c r="EK1174" s="23"/>
      <c r="EL1174" s="23"/>
      <c r="EM1174" s="23"/>
      <c r="EN1174" s="23"/>
      <c r="EO1174" s="3"/>
      <c r="EP1174" s="3"/>
      <c r="EQ1174" s="3"/>
      <c r="ER1174" s="23"/>
      <c r="ES1174" s="3"/>
      <c r="ET1174" s="23"/>
      <c r="EU1174" s="3"/>
      <c r="EV1174" s="3"/>
      <c r="EW1174" s="23"/>
      <c r="EX1174" s="3"/>
      <c r="EY1174" s="3"/>
      <c r="EZ1174" s="3"/>
      <c r="FA1174" s="3"/>
      <c r="FB1174" s="3"/>
      <c r="FC1174" s="3"/>
      <c r="FD1174" s="23"/>
      <c r="FE1174" s="3"/>
      <c r="FF1174" s="3"/>
      <c r="FG1174" s="3"/>
      <c r="FH1174" s="3"/>
      <c r="FI1174" s="3"/>
      <c r="FJ1174" s="3"/>
      <c r="FK1174" s="3"/>
      <c r="FL1174" s="3"/>
      <c r="FM1174" s="3"/>
      <c r="FN1174" s="3"/>
      <c r="FO1174" s="23"/>
      <c r="FP1174" s="3"/>
      <c r="FQ1174" s="3"/>
      <c r="FR1174" s="23"/>
      <c r="FS1174" s="3"/>
      <c r="FT1174" s="3"/>
      <c r="FU1174" s="3"/>
      <c r="FV1174" s="3"/>
      <c r="FW1174" s="3"/>
      <c r="FX1174" s="3"/>
      <c r="FY1174" s="23"/>
      <c r="FZ1174" s="3"/>
      <c r="GA1174" s="23"/>
      <c r="GB1174" s="3"/>
      <c r="GC1174" s="23"/>
      <c r="GD1174" s="3"/>
      <c r="GE1174" s="23"/>
      <c r="GF1174" s="3"/>
      <c r="GG1174" s="23"/>
      <c r="GH1174" s="3"/>
      <c r="GI1174" s="3"/>
      <c r="GJ1174" s="3"/>
      <c r="GK1174" s="3"/>
      <c r="GL1174" s="23"/>
      <c r="GM1174" s="23"/>
      <c r="GN1174" s="23"/>
      <c r="GO1174" s="3"/>
      <c r="GP1174" s="23" t="s">
        <v>9148</v>
      </c>
      <c r="GQ1174" s="3"/>
      <c r="GR1174" s="3"/>
      <c r="GS1174" s="3" t="b">
        <v>1</v>
      </c>
      <c r="GT1174" s="23"/>
      <c r="GU1174" s="22"/>
      <c r="GV1174" s="22"/>
      <c r="GW1174" s="22"/>
      <c r="GX1174" s="23"/>
      <c r="GY1174" s="22"/>
      <c r="GZ1174" s="22"/>
      <c r="HA1174" s="22"/>
      <c r="HB1174" s="22"/>
      <c r="HC1174" s="23"/>
      <c r="HD1174" s="22"/>
      <c r="HE1174" s="22"/>
      <c r="HF1174" s="22"/>
      <c r="HG1174" s="23"/>
      <c r="HH1174" s="22"/>
      <c r="HI1174" s="22"/>
      <c r="HJ1174" s="22"/>
      <c r="HK1174" s="23"/>
      <c r="HL1174" s="22"/>
      <c r="HM1174" s="23"/>
      <c r="HN1174" s="22"/>
      <c r="HO1174" s="23"/>
      <c r="HP1174" s="22"/>
      <c r="HQ1174" s="23"/>
      <c r="HR1174" s="22"/>
      <c r="HS1174" s="23"/>
      <c r="HT1174" s="23"/>
      <c r="HU1174" s="23"/>
      <c r="HV1174" s="22"/>
      <c r="HW1174" s="22"/>
      <c r="HX1174" s="22"/>
      <c r="HY1174" s="22"/>
      <c r="HZ1174" s="22"/>
      <c r="IA1174" s="22"/>
      <c r="IB1174" s="25"/>
      <c r="IC1174" s="22"/>
      <c r="ID1174" s="23"/>
      <c r="IE1174" s="3"/>
      <c r="IF1174" s="3"/>
      <c r="IG1174" s="3"/>
      <c r="IH1174" s="3"/>
      <c r="II1174" s="23"/>
      <c r="IJ1174" s="3"/>
      <c r="IK1174" s="23"/>
      <c r="IL1174" s="3"/>
      <c r="IM1174" s="23"/>
      <c r="IN1174" s="22"/>
      <c r="IO1174" s="22"/>
      <c r="IP1174" s="22"/>
      <c r="IQ1174" s="22"/>
      <c r="IR1174" s="23"/>
      <c r="IS1174" s="22"/>
      <c r="IT1174" s="6"/>
      <c r="IU1174" s="2"/>
      <c r="IV1174" s="2"/>
      <c r="IW1174" s="2"/>
      <c r="IX1174" s="2"/>
      <c r="IY1174" s="2"/>
      <c r="IZ1174" s="2"/>
      <c r="JA1174" s="2"/>
      <c r="JB1174" s="2"/>
      <c r="JC1174" s="2"/>
      <c r="JD1174" s="2"/>
      <c r="JE1174" s="2"/>
      <c r="JF1174" s="3"/>
      <c r="JG1174" s="3"/>
      <c r="JH1174" s="6"/>
      <c r="JI1174" s="6"/>
      <c r="JJ1174" s="6"/>
      <c r="JK1174" s="6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6"/>
      <c r="KD1174" s="6"/>
      <c r="KE1174" s="6"/>
      <c r="KF1174" s="6"/>
      <c r="KG1174" s="6"/>
      <c r="KH1174" s="6"/>
      <c r="KI1174" s="6"/>
      <c r="KJ1174" s="3"/>
      <c r="KK1174" s="5" t="s">
        <v>5564</v>
      </c>
      <c r="KL1174" s="5"/>
      <c r="KM1174" s="5"/>
      <c r="KN1174" s="5"/>
      <c r="KO1174" s="7"/>
      <c r="KP1174" s="7"/>
      <c r="KQ1174" s="3"/>
      <c r="KR1174" s="4"/>
      <c r="KS1174" s="4"/>
      <c r="KT1174" s="7"/>
      <c r="KU1174" s="7"/>
      <c r="KV1174" s="7"/>
      <c r="KW1174" s="7"/>
      <c r="KX1174" s="2"/>
      <c r="KY1174" s="2"/>
      <c r="KZ1174" s="21"/>
      <c r="LA1174" s="6"/>
      <c r="LB1174" s="6"/>
      <c r="LC1174" s="6"/>
      <c r="LD1174" s="6"/>
      <c r="LE1174" s="6"/>
      <c r="LF1174" s="6"/>
      <c r="LG1174" s="5"/>
      <c r="LH1174" s="5"/>
      <c r="LI1174" s="5"/>
      <c r="LJ1174" s="5"/>
      <c r="LK1174" s="3"/>
      <c r="LL1174" s="3"/>
      <c r="LM1174" s="3"/>
      <c r="LN1174" s="3"/>
      <c r="LO1174" s="3"/>
      <c r="LP1174" s="3"/>
      <c r="LQ1174" s="3"/>
      <c r="LR1174" s="3"/>
      <c r="LS1174" s="3"/>
      <c r="LT1174" s="3"/>
      <c r="LU1174" s="3"/>
      <c r="LV1174" s="3"/>
      <c r="LW1174" s="3"/>
      <c r="LX1174" s="3"/>
      <c r="LY1174" s="3"/>
      <c r="LZ1174" s="3"/>
      <c r="MA1174" s="3"/>
      <c r="MB1174" s="3"/>
      <c r="MC1174" s="3"/>
      <c r="MD1174" s="4"/>
      <c r="ME1174" s="4"/>
      <c r="MF1174" s="4"/>
      <c r="MG1174" s="4"/>
      <c r="MH1174" s="4"/>
      <c r="MI1174" s="4"/>
      <c r="MJ1174" s="4"/>
      <c r="MK1174" s="4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5"/>
      <c r="MW1174" s="5"/>
      <c r="MX1174" s="5"/>
      <c r="MY1174" s="5"/>
      <c r="MZ1174" s="5"/>
      <c r="NA1174" s="5"/>
      <c r="NB1174" s="5"/>
      <c r="NC1174" s="5"/>
      <c r="ND1174" s="5"/>
      <c r="NE1174" s="5"/>
      <c r="NF1174" s="5"/>
      <c r="NG1174" s="6"/>
      <c r="NH1174" s="6"/>
      <c r="NI1174" s="6"/>
      <c r="NJ1174" s="6"/>
      <c r="NK1174" s="6"/>
      <c r="NL1174" s="6"/>
      <c r="NM1174" s="6"/>
      <c r="NN1174" s="6"/>
      <c r="NO1174" s="6"/>
      <c r="NP1174" s="6"/>
      <c r="NQ1174" s="16"/>
      <c r="NR1174" s="4"/>
      <c r="NS1174" s="4"/>
      <c r="NT1174" s="4"/>
      <c r="NU1174" s="4"/>
      <c r="NV1174" s="4"/>
      <c r="NW1174" s="4"/>
      <c r="NX1174" s="4"/>
      <c r="NY1174" s="4"/>
      <c r="NZ1174" s="4"/>
      <c r="OA1174" s="4"/>
      <c r="OB1174" s="4"/>
      <c r="OC1174" s="4"/>
      <c r="OD1174" s="4"/>
      <c r="OE1174" s="4"/>
      <c r="OF1174" s="4"/>
      <c r="OG1174" s="4"/>
      <c r="OH1174" s="4"/>
      <c r="OI1174" s="4"/>
      <c r="OJ1174" s="4"/>
      <c r="OK1174" s="4"/>
      <c r="OL1174" s="4"/>
      <c r="OM1174" s="4"/>
      <c r="ON1174" s="4"/>
      <c r="OO1174" s="4"/>
      <c r="OP1174" s="16"/>
      <c r="OQ1174" s="4"/>
      <c r="OR1174" s="4"/>
      <c r="OS1174" s="4"/>
      <c r="OT1174" s="4"/>
      <c r="OU1174" s="4"/>
      <c r="OV1174" s="4"/>
      <c r="OW1174" s="4"/>
      <c r="OX1174" s="4"/>
      <c r="OY1174" s="4"/>
      <c r="OZ1174" s="16"/>
      <c r="PA1174" s="4"/>
      <c r="PB1174" s="4"/>
      <c r="PC1174" s="4"/>
      <c r="PD1174" s="4"/>
      <c r="PE1174" s="4"/>
      <c r="PF1174" s="16"/>
      <c r="PG1174" s="4"/>
      <c r="PH1174" s="4"/>
      <c r="PI1174" s="4"/>
      <c r="PJ1174" s="4"/>
      <c r="PK1174" s="4"/>
      <c r="PL1174" s="4"/>
      <c r="PM1174" s="4"/>
      <c r="PN1174" s="4"/>
      <c r="PO1174" s="4"/>
      <c r="PP1174" s="11"/>
      <c r="PQ1174" s="5"/>
      <c r="PR1174" s="5"/>
      <c r="PS1174" s="5"/>
      <c r="PT1174" s="5"/>
      <c r="PU1174" s="5"/>
      <c r="PV1174" s="5"/>
      <c r="PW1174" s="5"/>
      <c r="PX1174" s="5"/>
      <c r="PY1174" s="5"/>
      <c r="PZ1174" s="5"/>
      <c r="QA1174" s="5"/>
      <c r="QB1174" s="5"/>
      <c r="QC1174" s="5"/>
      <c r="QD1174" s="5"/>
      <c r="QE1174" s="5"/>
      <c r="QF1174" s="5"/>
      <c r="QG1174" s="5"/>
      <c r="QH1174" s="5"/>
      <c r="QI1174" s="5"/>
      <c r="QJ1174" s="5"/>
      <c r="QK1174" s="5"/>
      <c r="QL1174" s="5"/>
      <c r="QM1174" s="5"/>
      <c r="QN1174" s="5"/>
      <c r="QO1174" s="5"/>
      <c r="QP1174" s="5"/>
      <c r="QQ1174" s="5"/>
      <c r="QR1174" s="5"/>
      <c r="QS1174" s="5"/>
      <c r="QT1174" s="5"/>
      <c r="QU1174" s="5"/>
      <c r="QV1174" s="5"/>
      <c r="QW1174" s="5"/>
      <c r="QX1174" s="5"/>
      <c r="QY1174" s="5"/>
      <c r="QZ1174" s="5"/>
      <c r="RA1174" s="5"/>
      <c r="RB1174" s="5"/>
      <c r="RC1174" s="5"/>
      <c r="RD1174" s="5"/>
      <c r="RE1174" s="5"/>
      <c r="RF1174" s="11"/>
      <c r="RG1174" s="5"/>
      <c r="RH1174" s="5"/>
      <c r="RI1174" s="5"/>
      <c r="RJ1174" s="5"/>
      <c r="RK1174" s="5"/>
      <c r="RL1174" s="5"/>
      <c r="RM1174" s="5"/>
      <c r="RN1174" s="5"/>
      <c r="RO1174" s="5"/>
      <c r="RP1174" s="5"/>
      <c r="RQ1174" s="5"/>
      <c r="RR1174" s="5"/>
      <c r="RS1174" s="5"/>
      <c r="RT1174" s="5"/>
      <c r="RU1174" s="5"/>
      <c r="RV1174" s="5"/>
      <c r="RW1174" s="5"/>
      <c r="RX1174" s="11"/>
      <c r="RY1174" s="5"/>
      <c r="RZ1174" s="5"/>
      <c r="SA1174" s="5"/>
      <c r="SB1174" s="5"/>
      <c r="SC1174" s="5"/>
      <c r="SD1174" s="5"/>
      <c r="SE1174" s="5"/>
      <c r="SF1174" s="5"/>
      <c r="SG1174" s="5"/>
      <c r="SH1174" s="5"/>
      <c r="SI1174" s="11"/>
      <c r="SJ1174" s="5"/>
      <c r="SK1174" s="5"/>
      <c r="SL1174" s="5"/>
      <c r="SM1174" s="5"/>
      <c r="SN1174" s="5"/>
      <c r="SO1174" s="5"/>
      <c r="SP1174" s="5"/>
      <c r="SQ1174" s="5"/>
      <c r="SR1174" s="5"/>
      <c r="SS1174" s="5"/>
      <c r="ST1174" s="11"/>
      <c r="SU1174" s="5"/>
      <c r="SV1174" s="5"/>
      <c r="SW1174" s="5"/>
      <c r="SX1174" s="5"/>
      <c r="SY1174" s="5"/>
      <c r="SZ1174" s="5"/>
      <c r="TA1174" s="5"/>
      <c r="TB1174" s="5"/>
      <c r="TC1174" s="5"/>
      <c r="TD1174" s="11"/>
      <c r="TE1174" s="5"/>
      <c r="TF1174" s="5"/>
      <c r="TG1174" s="5"/>
      <c r="TH1174" s="5"/>
      <c r="TI1174" s="5"/>
      <c r="TJ1174" s="5"/>
      <c r="TK1174" s="5"/>
      <c r="TL1174" s="5"/>
      <c r="TM1174" s="5"/>
      <c r="TN1174" s="11"/>
      <c r="TO1174" s="5"/>
      <c r="TP1174" s="5"/>
      <c r="TQ1174" s="5"/>
      <c r="TR1174" s="5"/>
      <c r="TS1174" s="5"/>
      <c r="TT1174" s="5"/>
      <c r="TU1174" s="5"/>
      <c r="TV1174" s="5"/>
      <c r="TW1174" s="5"/>
      <c r="TX1174" s="11"/>
      <c r="TY1174" s="5"/>
      <c r="TZ1174" s="5"/>
      <c r="UA1174" s="5"/>
      <c r="UB1174" s="5"/>
      <c r="UC1174" s="5"/>
      <c r="UD1174" s="5"/>
      <c r="UE1174" s="5"/>
      <c r="UF1174" s="5"/>
      <c r="UG1174" s="5"/>
      <c r="UH1174" s="4"/>
      <c r="UI1174" s="4"/>
      <c r="UJ1174" s="4"/>
      <c r="UK1174" s="4"/>
      <c r="UL1174" s="4"/>
      <c r="UM1174" s="4"/>
      <c r="UN1174" s="4"/>
      <c r="UO1174" s="4"/>
      <c r="UP1174" s="4"/>
      <c r="UQ1174" s="4"/>
      <c r="UR1174" s="4"/>
      <c r="US1174" s="4"/>
      <c r="UT1174" s="4"/>
      <c r="UU1174" s="4"/>
      <c r="UV1174" s="4"/>
      <c r="UW1174" s="4"/>
      <c r="UX1174" s="4"/>
      <c r="UY1174" s="4"/>
      <c r="UZ1174" s="4"/>
      <c r="VA1174" s="4"/>
      <c r="VB1174" s="4"/>
      <c r="VC1174" s="4"/>
      <c r="VD1174" s="6"/>
      <c r="VE1174" s="6"/>
      <c r="VF1174" s="6"/>
      <c r="VG1174" s="6"/>
      <c r="VH1174" s="6"/>
      <c r="VI1174" s="6"/>
      <c r="VJ1174" s="6"/>
      <c r="VK1174" s="6"/>
      <c r="VL1174" s="6"/>
      <c r="VM1174" s="2"/>
      <c r="VN1174" s="2"/>
      <c r="VO1174" s="17"/>
      <c r="VP1174" s="7"/>
      <c r="VQ1174" s="7"/>
      <c r="VR1174" s="7"/>
      <c r="VS1174" s="7"/>
      <c r="VT1174" s="7"/>
      <c r="VU1174" s="7"/>
      <c r="VV1174" s="7"/>
      <c r="VW1174" s="7"/>
      <c r="VX1174" s="7"/>
      <c r="VY1174" s="7"/>
      <c r="VZ1174" s="7"/>
      <c r="WA1174" s="7"/>
      <c r="WB1174" s="7"/>
      <c r="WC1174" s="7"/>
      <c r="WD1174" s="7"/>
      <c r="WE1174" s="7"/>
      <c r="WF1174" s="7"/>
      <c r="WG1174" s="7"/>
      <c r="WH1174" s="7"/>
      <c r="WI1174" s="7"/>
      <c r="WJ1174" s="7"/>
      <c r="WK1174" s="7"/>
      <c r="WL1174" s="7"/>
      <c r="WM1174" s="7"/>
      <c r="WN1174" s="7"/>
      <c r="WO1174" s="7"/>
      <c r="WP1174" s="17"/>
      <c r="WQ1174" s="7"/>
      <c r="WR1174" s="7"/>
      <c r="WS1174" s="7"/>
      <c r="WT1174" s="7"/>
      <c r="WU1174" s="7"/>
      <c r="WV1174" s="7"/>
      <c r="WW1174" s="18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18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18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18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18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18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18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18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18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18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18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18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18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18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18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18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18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18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18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18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18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18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18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18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18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18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18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18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18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18"/>
      <c r="ALY1174" s="2"/>
      <c r="ALZ1174" s="2"/>
      <c r="AMA1174" s="2"/>
      <c r="AMB1174" s="2"/>
      <c r="AMC1174" s="2"/>
      <c r="AMD1174" s="2"/>
      <c r="AME1174" s="2"/>
      <c r="AMF1174" s="2"/>
      <c r="AMG1174" s="2"/>
      <c r="AMH1174" s="2"/>
      <c r="AMI1174" s="2"/>
      <c r="AMJ1174" s="18"/>
      <c r="AMK1174" s="2"/>
      <c r="AML1174" s="2"/>
      <c r="AMM1174" s="2"/>
      <c r="AMN1174" s="2"/>
      <c r="AMO1174" s="2"/>
      <c r="AMP1174" s="2"/>
      <c r="AMQ1174" s="2"/>
      <c r="AMR1174" s="2"/>
      <c r="AMS1174" s="2"/>
      <c r="AMT1174" s="2"/>
      <c r="AMU1174" s="2"/>
      <c r="AMV1174" s="18"/>
      <c r="AMW1174" s="2"/>
      <c r="AMX1174" s="2"/>
      <c r="AMY1174" s="2"/>
      <c r="AMZ1174" s="2"/>
      <c r="ANA1174" s="2"/>
      <c r="ANB1174" s="2"/>
      <c r="ANC1174" s="2"/>
      <c r="AND1174" s="2"/>
      <c r="ANE1174" s="2"/>
      <c r="ANF1174" s="2"/>
      <c r="ANG1174" s="2"/>
      <c r="ANH1174" s="18"/>
      <c r="ANI1174" s="2"/>
      <c r="ANJ1174" s="2"/>
      <c r="ANK1174" s="2"/>
      <c r="ANL1174" s="2"/>
      <c r="ANM1174" s="2"/>
      <c r="ANN1174" s="2"/>
      <c r="ANO1174" s="2"/>
      <c r="ANP1174" s="2"/>
      <c r="ANQ1174" s="2"/>
      <c r="ANR1174" s="2"/>
      <c r="ANS1174" s="2"/>
      <c r="ANT1174" s="18"/>
      <c r="ANU1174" s="2"/>
      <c r="ANV1174" s="2"/>
      <c r="ANW1174" s="2"/>
      <c r="ANX1174" s="2"/>
      <c r="ANY1174" s="2"/>
      <c r="ANZ1174" s="2"/>
      <c r="AOA1174" s="2"/>
      <c r="AOB1174" s="2"/>
      <c r="AOC1174" s="2"/>
      <c r="AOD1174" s="2"/>
      <c r="AOE1174" s="2"/>
      <c r="AOF1174" s="18"/>
      <c r="AOG1174" s="2"/>
      <c r="AOH1174" s="2"/>
      <c r="AOI1174" s="2"/>
      <c r="AOJ1174" s="2"/>
      <c r="AOK1174" s="2"/>
      <c r="AOL1174" s="2"/>
      <c r="AOM1174" s="2"/>
      <c r="AON1174" s="2"/>
      <c r="AOO1174" s="2"/>
      <c r="AOP1174" s="2"/>
      <c r="AOQ1174" s="2"/>
      <c r="AOR1174" s="18"/>
      <c r="AOS1174" s="2"/>
      <c r="AOT1174" s="2"/>
      <c r="AOU1174" s="2"/>
      <c r="AOV1174" s="2"/>
      <c r="AOW1174" s="2"/>
      <c r="AOX1174" s="2"/>
      <c r="AOY1174" s="2"/>
      <c r="AOZ1174" s="2"/>
      <c r="APA1174" s="2"/>
      <c r="APB1174" s="2"/>
      <c r="APC1174" s="2"/>
      <c r="APD1174" s="18"/>
      <c r="APE1174" s="2"/>
      <c r="APF1174" s="2"/>
      <c r="APG1174" s="2"/>
      <c r="APH1174" s="2"/>
      <c r="API1174" s="2"/>
      <c r="APJ1174" s="2"/>
      <c r="APK1174" s="2"/>
      <c r="APL1174" s="2"/>
      <c r="APM1174" s="2"/>
      <c r="APN1174" s="2"/>
      <c r="APO1174" s="2"/>
      <c r="APP1174" s="18"/>
      <c r="APQ1174" s="2"/>
      <c r="APR1174" s="2"/>
      <c r="APS1174" s="2"/>
      <c r="APT1174" s="2"/>
      <c r="APU1174" s="2"/>
      <c r="APV1174" s="2"/>
      <c r="APW1174" s="2"/>
      <c r="APX1174" s="2"/>
      <c r="APY1174" s="2"/>
      <c r="APZ1174" s="2"/>
      <c r="AQA1174" s="2"/>
      <c r="AQB1174" s="18"/>
      <c r="AQC1174" s="2"/>
      <c r="AQD1174" s="2"/>
      <c r="AQE1174" s="2"/>
      <c r="AQF1174" s="2"/>
      <c r="AQG1174" s="2"/>
      <c r="AQH1174" s="2"/>
      <c r="AQI1174" s="2"/>
      <c r="AQJ1174" s="2"/>
      <c r="AQK1174" s="2"/>
      <c r="AQL1174" s="2"/>
      <c r="AQM1174" s="2"/>
      <c r="AQN1174" s="18"/>
      <c r="AQO1174" s="2"/>
      <c r="AQP1174" s="2"/>
      <c r="AQQ1174" s="2"/>
      <c r="AQR1174" s="2"/>
      <c r="AQS1174" s="2"/>
      <c r="AQT1174" s="2"/>
      <c r="AQU1174" s="2"/>
      <c r="AQV1174" s="2"/>
      <c r="AQW1174" s="2"/>
      <c r="AQX1174" s="2"/>
      <c r="AQY1174" s="2"/>
      <c r="AQZ1174" s="18"/>
      <c r="ARA1174" s="2"/>
      <c r="ARB1174" s="2"/>
      <c r="ARC1174" s="2"/>
      <c r="ARD1174" s="2"/>
      <c r="ARE1174" s="2"/>
      <c r="ARF1174" s="2"/>
      <c r="ARG1174" s="2"/>
      <c r="ARH1174" s="2"/>
      <c r="ARI1174" s="2"/>
      <c r="ARJ1174" s="2"/>
      <c r="ARK1174" s="2"/>
    </row>
    <row r="1175" spans="1:1155" x14ac:dyDescent="0.25">
      <c r="A1175" s="1" t="s">
        <v>5566</v>
      </c>
      <c r="C1175" s="1" t="s">
        <v>5605</v>
      </c>
      <c r="E1175" s="1" t="s">
        <v>9040</v>
      </c>
      <c r="F1175" s="1" t="s">
        <v>9042</v>
      </c>
      <c r="G1175" s="11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5"/>
      <c r="BN1175" s="5"/>
      <c r="BO1175" s="5"/>
      <c r="BP1175" s="5"/>
      <c r="BQ1175" s="5"/>
      <c r="BR1175" s="5"/>
      <c r="BS1175" s="11"/>
      <c r="BT1175" s="5"/>
      <c r="BU1175" s="5"/>
      <c r="BV1175" s="5"/>
      <c r="BW1175" s="5"/>
      <c r="BX1175" s="5"/>
      <c r="BY1175" s="5"/>
      <c r="BZ1175" s="5"/>
      <c r="CA1175" s="11"/>
      <c r="CB1175" s="5"/>
      <c r="CC1175" s="5"/>
      <c r="CD1175" s="5"/>
      <c r="CE1175" s="5"/>
      <c r="CF1175" s="5"/>
      <c r="CG1175" s="5"/>
      <c r="CH1175" s="11"/>
      <c r="CI1175" s="5"/>
      <c r="CJ1175" s="5"/>
      <c r="CK1175" s="5"/>
      <c r="CL1175" s="5"/>
      <c r="CM1175" s="5"/>
      <c r="CN1175" s="5"/>
      <c r="CW1175" s="1" t="s">
        <v>5567</v>
      </c>
      <c r="DE1175" s="5" t="s">
        <v>492</v>
      </c>
      <c r="DF1175" s="5"/>
      <c r="DG1175" s="5"/>
      <c r="DH1175" s="5"/>
      <c r="DI1175" s="5"/>
      <c r="DJ1175" s="5"/>
      <c r="DK1175" s="5"/>
      <c r="DL1175" s="6">
        <v>1</v>
      </c>
      <c r="DM1175" s="2"/>
      <c r="DN1175" s="2"/>
      <c r="DO1175" s="2"/>
      <c r="DP1175" s="2"/>
      <c r="DQ1175" s="3"/>
      <c r="DR1175" s="3"/>
      <c r="DS1175" s="7"/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/>
      <c r="EJ1175" s="3"/>
      <c r="EK1175" s="23"/>
      <c r="EL1175" s="23"/>
      <c r="EM1175" s="23"/>
      <c r="EN1175" s="23"/>
      <c r="EO1175" s="3"/>
      <c r="EP1175" s="3"/>
      <c r="EQ1175" s="3"/>
      <c r="ER1175" s="23"/>
      <c r="ES1175" s="3"/>
      <c r="ET1175" s="23"/>
      <c r="EU1175" s="3"/>
      <c r="EV1175" s="3"/>
      <c r="EW1175" s="23"/>
      <c r="EX1175" s="3"/>
      <c r="EY1175" s="3"/>
      <c r="EZ1175" s="3"/>
      <c r="FA1175" s="3"/>
      <c r="FB1175" s="3"/>
      <c r="FC1175" s="3"/>
      <c r="FD1175" s="23"/>
      <c r="FE1175" s="3"/>
      <c r="FF1175" s="3"/>
      <c r="FG1175" s="3"/>
      <c r="FH1175" s="3"/>
      <c r="FI1175" s="3"/>
      <c r="FJ1175" s="3"/>
      <c r="FK1175" s="3"/>
      <c r="FL1175" s="3"/>
      <c r="FM1175" s="3"/>
      <c r="FN1175" s="3"/>
      <c r="FO1175" s="23"/>
      <c r="FP1175" s="3"/>
      <c r="FQ1175" s="3"/>
      <c r="FR1175" s="23"/>
      <c r="FS1175" s="3"/>
      <c r="FT1175" s="3"/>
      <c r="FU1175" s="3"/>
      <c r="FV1175" s="3"/>
      <c r="FW1175" s="3"/>
      <c r="FX1175" s="3"/>
      <c r="FY1175" s="23"/>
      <c r="FZ1175" s="3"/>
      <c r="GA1175" s="23"/>
      <c r="GB1175" s="3"/>
      <c r="GC1175" s="23"/>
      <c r="GD1175" s="3"/>
      <c r="GE1175" s="23"/>
      <c r="GF1175" s="3"/>
      <c r="GG1175" s="23"/>
      <c r="GH1175" s="3"/>
      <c r="GI1175" s="3"/>
      <c r="GJ1175" s="3"/>
      <c r="GK1175" s="3"/>
      <c r="GL1175" s="23"/>
      <c r="GM1175" s="23"/>
      <c r="GN1175" s="23"/>
      <c r="GO1175" s="3"/>
      <c r="GP1175" s="23"/>
      <c r="GQ1175" s="3"/>
      <c r="GR1175" s="3"/>
      <c r="GS1175" s="3"/>
      <c r="GT1175" s="23"/>
      <c r="GU1175" s="22"/>
      <c r="GV1175" s="22"/>
      <c r="GW1175" s="22"/>
      <c r="GX1175" s="23"/>
      <c r="GY1175" s="22"/>
      <c r="GZ1175" s="22"/>
      <c r="HA1175" s="22"/>
      <c r="HB1175" s="22"/>
      <c r="HC1175" s="23"/>
      <c r="HD1175" s="22"/>
      <c r="HE1175" s="22"/>
      <c r="HF1175" s="22"/>
      <c r="HG1175" s="23"/>
      <c r="HH1175" s="22"/>
      <c r="HI1175" s="22"/>
      <c r="HJ1175" s="22"/>
      <c r="HK1175" s="23"/>
      <c r="HL1175" s="22"/>
      <c r="HM1175" s="23"/>
      <c r="HN1175" s="22"/>
      <c r="HO1175" s="23"/>
      <c r="HP1175" s="22"/>
      <c r="HQ1175" s="23"/>
      <c r="HR1175" s="22"/>
      <c r="HS1175" s="23"/>
      <c r="HT1175" s="23"/>
      <c r="HU1175" s="23"/>
      <c r="HV1175" s="22"/>
      <c r="HW1175" s="22"/>
      <c r="HX1175" s="22"/>
      <c r="HY1175" s="22"/>
      <c r="HZ1175" s="22"/>
      <c r="IA1175" s="22"/>
      <c r="IB1175" s="25"/>
      <c r="IC1175" s="22"/>
      <c r="ID1175" s="23"/>
      <c r="IE1175" s="3"/>
      <c r="IF1175" s="3"/>
      <c r="IG1175" s="3"/>
      <c r="IH1175" s="3"/>
      <c r="II1175" s="23"/>
      <c r="IJ1175" s="3"/>
      <c r="IK1175" s="23"/>
      <c r="IL1175" s="3"/>
      <c r="IM1175" s="23"/>
      <c r="IN1175" s="22"/>
      <c r="IO1175" s="22"/>
      <c r="IP1175" s="22"/>
      <c r="IQ1175" s="22"/>
      <c r="IR1175" s="23"/>
      <c r="IS1175" s="22"/>
      <c r="IT1175" s="6"/>
      <c r="IU1175" s="2"/>
      <c r="IV1175" s="2"/>
      <c r="IW1175" s="2"/>
      <c r="IX1175" s="2"/>
      <c r="IY1175" s="2"/>
      <c r="IZ1175" s="2"/>
      <c r="JA1175" s="2"/>
      <c r="JB1175" s="2"/>
      <c r="JC1175" s="2"/>
      <c r="JD1175" s="2"/>
      <c r="JE1175" s="2"/>
      <c r="JF1175" s="3"/>
      <c r="JG1175" s="3"/>
      <c r="JH1175" s="6"/>
      <c r="JI1175" s="6"/>
      <c r="JJ1175" s="6"/>
      <c r="JK1175" s="6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6"/>
      <c r="KD1175" s="6"/>
      <c r="KE1175" s="6"/>
      <c r="KF1175" s="6"/>
      <c r="KG1175" s="6"/>
      <c r="KH1175" s="6"/>
      <c r="KI1175" s="6"/>
      <c r="KJ1175" s="3"/>
      <c r="KK1175" s="5"/>
      <c r="KL1175" s="5"/>
      <c r="KM1175" s="5"/>
      <c r="KN1175" s="5"/>
      <c r="KO1175" s="7"/>
      <c r="KP1175" s="7"/>
      <c r="KQ1175" s="3"/>
      <c r="KR1175" s="4"/>
      <c r="KS1175" s="4"/>
      <c r="KT1175" s="7"/>
      <c r="KU1175" s="7"/>
      <c r="KV1175" s="7"/>
      <c r="KW1175" s="7"/>
      <c r="KX1175" s="2"/>
      <c r="KY1175" s="2"/>
      <c r="KZ1175" s="21"/>
      <c r="LA1175" s="6"/>
      <c r="LB1175" s="6"/>
      <c r="LC1175" s="6"/>
      <c r="LD1175" s="6"/>
      <c r="LE1175" s="6"/>
      <c r="LF1175" s="6"/>
      <c r="LG1175" s="5"/>
      <c r="LH1175" s="5" t="s">
        <v>5603</v>
      </c>
      <c r="LI1175" s="5">
        <v>2</v>
      </c>
      <c r="LJ1175" s="5" t="s">
        <v>5604</v>
      </c>
      <c r="LK1175" s="3"/>
      <c r="LL1175" s="3"/>
      <c r="LM1175" s="3"/>
      <c r="LN1175" s="3"/>
      <c r="LO1175" s="3"/>
      <c r="LP1175" s="3"/>
      <c r="LQ1175" s="3"/>
      <c r="LR1175" s="3"/>
      <c r="LS1175" s="3"/>
      <c r="LT1175" s="3"/>
      <c r="LU1175" s="3"/>
      <c r="LV1175" s="3"/>
      <c r="LW1175" s="3"/>
      <c r="LX1175" s="3"/>
      <c r="LY1175" s="3"/>
      <c r="LZ1175" s="3"/>
      <c r="MA1175" s="3"/>
      <c r="MB1175" s="3"/>
      <c r="MC1175" s="3"/>
      <c r="MD1175" s="4"/>
      <c r="ME1175" s="4"/>
      <c r="MF1175" s="4"/>
      <c r="MG1175" s="4"/>
      <c r="MH1175" s="4"/>
      <c r="MI1175" s="4"/>
      <c r="MJ1175" s="4"/>
      <c r="MK1175" s="4"/>
      <c r="ML1175" s="5"/>
      <c r="MM1175" s="5"/>
      <c r="MN1175" s="5"/>
      <c r="MO1175" s="5"/>
      <c r="MP1175" s="5"/>
      <c r="MQ1175" s="5"/>
      <c r="MR1175" s="5"/>
      <c r="MS1175" s="5"/>
      <c r="MT1175" s="5"/>
      <c r="MU1175" s="5"/>
      <c r="MV1175" s="5"/>
      <c r="MW1175" s="5"/>
      <c r="MX1175" s="5"/>
      <c r="MY1175" s="5"/>
      <c r="MZ1175" s="5"/>
      <c r="NA1175" s="5"/>
      <c r="NB1175" s="5"/>
      <c r="NC1175" s="5"/>
      <c r="ND1175" s="5"/>
      <c r="NE1175" s="5"/>
      <c r="NF1175" s="5"/>
      <c r="NG1175" s="6"/>
      <c r="NH1175" s="6"/>
      <c r="NI1175" s="6"/>
      <c r="NJ1175" s="6"/>
      <c r="NK1175" s="6"/>
      <c r="NL1175" s="6"/>
      <c r="NM1175" s="6"/>
      <c r="NN1175" s="6"/>
      <c r="NO1175" s="6"/>
      <c r="NP1175" s="6"/>
      <c r="NQ1175" s="16"/>
      <c r="NR1175" s="4"/>
      <c r="NS1175" s="4"/>
      <c r="NT1175" s="4"/>
      <c r="NU1175" s="4"/>
      <c r="NV1175" s="4"/>
      <c r="NW1175" s="4"/>
      <c r="NX1175" s="4"/>
      <c r="NY1175" s="4"/>
      <c r="NZ1175" s="4"/>
      <c r="OA1175" s="4"/>
      <c r="OB1175" s="4"/>
      <c r="OC1175" s="4"/>
      <c r="OD1175" s="4"/>
      <c r="OE1175" s="4"/>
      <c r="OF1175" s="4"/>
      <c r="OG1175" s="4"/>
      <c r="OH1175" s="4"/>
      <c r="OI1175" s="4"/>
      <c r="OJ1175" s="4"/>
      <c r="OK1175" s="4"/>
      <c r="OL1175" s="4"/>
      <c r="OM1175" s="4"/>
      <c r="ON1175" s="4"/>
      <c r="OO1175" s="4"/>
      <c r="OP1175" s="16"/>
      <c r="OQ1175" s="4"/>
      <c r="OR1175" s="4"/>
      <c r="OS1175" s="4"/>
      <c r="OT1175" s="4"/>
      <c r="OU1175" s="4"/>
      <c r="OV1175" s="4"/>
      <c r="OW1175" s="4"/>
      <c r="OX1175" s="4"/>
      <c r="OY1175" s="4"/>
      <c r="OZ1175" s="16"/>
      <c r="PA1175" s="4"/>
      <c r="PB1175" s="4"/>
      <c r="PC1175" s="4"/>
      <c r="PD1175" s="4"/>
      <c r="PE1175" s="4"/>
      <c r="PF1175" s="16"/>
      <c r="PG1175" s="4"/>
      <c r="PH1175" s="4"/>
      <c r="PI1175" s="4"/>
      <c r="PJ1175" s="4"/>
      <c r="PK1175" s="4"/>
      <c r="PL1175" s="4"/>
      <c r="PM1175" s="4"/>
      <c r="PN1175" s="4"/>
      <c r="PO1175" s="4"/>
      <c r="PP1175" s="11"/>
      <c r="PQ1175" s="5" t="s">
        <v>518</v>
      </c>
      <c r="PR1175" s="5" t="s">
        <v>595</v>
      </c>
      <c r="PS1175" s="5" t="b">
        <v>1</v>
      </c>
      <c r="PT1175" s="5">
        <v>2</v>
      </c>
      <c r="PU1175" s="5" t="s">
        <v>518</v>
      </c>
      <c r="PV1175" s="5" t="s">
        <v>5604</v>
      </c>
      <c r="PW1175" s="5" t="b">
        <v>1</v>
      </c>
      <c r="PX1175" s="5">
        <v>2</v>
      </c>
      <c r="PY1175" s="5" t="s">
        <v>595</v>
      </c>
      <c r="PZ1175" s="5" t="s">
        <v>5604</v>
      </c>
      <c r="QA1175" s="5"/>
      <c r="QB1175" s="5"/>
      <c r="QC1175" s="5"/>
      <c r="QD1175" s="5"/>
      <c r="QE1175" s="5"/>
      <c r="QF1175" s="5"/>
      <c r="QG1175" s="5"/>
      <c r="QH1175" s="5"/>
      <c r="QI1175" s="5"/>
      <c r="QJ1175" s="5"/>
      <c r="QK1175" s="5"/>
      <c r="QL1175" s="5"/>
      <c r="QM1175" s="5"/>
      <c r="QN1175" s="5"/>
      <c r="QO1175" s="5"/>
      <c r="QP1175" s="5"/>
      <c r="QQ1175" s="5"/>
      <c r="QR1175" s="5"/>
      <c r="QS1175" s="5"/>
      <c r="QT1175" s="5"/>
      <c r="QU1175" s="5"/>
      <c r="QV1175" s="5"/>
      <c r="QW1175" s="5"/>
      <c r="QX1175" s="5"/>
      <c r="QY1175" s="5"/>
      <c r="QZ1175" s="5"/>
      <c r="RA1175" s="5"/>
      <c r="RB1175" s="5">
        <v>2</v>
      </c>
      <c r="RC1175" s="5"/>
      <c r="RD1175" s="5" t="s">
        <v>5604</v>
      </c>
      <c r="RE1175" s="5" t="s">
        <v>486</v>
      </c>
      <c r="RF1175" s="11"/>
      <c r="RG1175" s="5"/>
      <c r="RH1175" s="5"/>
      <c r="RI1175" s="5"/>
      <c r="RJ1175" s="5"/>
      <c r="RK1175" s="5"/>
      <c r="RL1175" s="5"/>
      <c r="RM1175" s="5"/>
      <c r="RN1175" s="5"/>
      <c r="RO1175" s="5"/>
      <c r="RP1175" s="5"/>
      <c r="RQ1175" s="5"/>
      <c r="RR1175" s="5"/>
      <c r="RS1175" s="5"/>
      <c r="RT1175" s="5"/>
      <c r="RU1175" s="5"/>
      <c r="RV1175" s="5"/>
      <c r="RW1175" s="5"/>
      <c r="RX1175" s="11"/>
      <c r="RY1175" s="5"/>
      <c r="RZ1175" s="5"/>
      <c r="SA1175" s="5"/>
      <c r="SB1175" s="5"/>
      <c r="SC1175" s="5"/>
      <c r="SD1175" s="5"/>
      <c r="SE1175" s="5"/>
      <c r="SF1175" s="5"/>
      <c r="SG1175" s="5"/>
      <c r="SH1175" s="5"/>
      <c r="SI1175" s="11"/>
      <c r="SJ1175" s="5"/>
      <c r="SK1175" s="5"/>
      <c r="SL1175" s="5"/>
      <c r="SM1175" s="5"/>
      <c r="SN1175" s="5"/>
      <c r="SO1175" s="5"/>
      <c r="SP1175" s="5"/>
      <c r="SQ1175" s="5"/>
      <c r="SR1175" s="5"/>
      <c r="SS1175" s="5"/>
      <c r="ST1175" s="11"/>
      <c r="SU1175" s="5"/>
      <c r="SV1175" s="5"/>
      <c r="SW1175" s="5"/>
      <c r="SX1175" s="5"/>
      <c r="SY1175" s="5"/>
      <c r="SZ1175" s="5"/>
      <c r="TA1175" s="5"/>
      <c r="TB1175" s="5"/>
      <c r="TC1175" s="5"/>
      <c r="TD1175" s="11"/>
      <c r="TE1175" s="5"/>
      <c r="TF1175" s="5"/>
      <c r="TG1175" s="5"/>
      <c r="TH1175" s="5"/>
      <c r="TI1175" s="5"/>
      <c r="TJ1175" s="5"/>
      <c r="TK1175" s="5"/>
      <c r="TL1175" s="5"/>
      <c r="TM1175" s="5"/>
      <c r="TN1175" s="11"/>
      <c r="TO1175" s="5"/>
      <c r="TP1175" s="5"/>
      <c r="TQ1175" s="5"/>
      <c r="TR1175" s="5"/>
      <c r="TS1175" s="5"/>
      <c r="TT1175" s="5"/>
      <c r="TU1175" s="5"/>
      <c r="TV1175" s="5"/>
      <c r="TW1175" s="5"/>
      <c r="TX1175" s="11"/>
      <c r="TY1175" s="5"/>
      <c r="TZ1175" s="5"/>
      <c r="UA1175" s="5"/>
      <c r="UB1175" s="5"/>
      <c r="UC1175" s="5"/>
      <c r="UD1175" s="5"/>
      <c r="UE1175" s="5"/>
      <c r="UF1175" s="5"/>
      <c r="UG1175" s="5"/>
      <c r="UH1175" s="4"/>
      <c r="UI1175" s="4"/>
      <c r="UJ1175" s="4"/>
      <c r="UK1175" s="4"/>
      <c r="UL1175" s="4"/>
      <c r="UM1175" s="4"/>
      <c r="UN1175" s="4"/>
      <c r="UO1175" s="4"/>
      <c r="UP1175" s="4"/>
      <c r="UQ1175" s="4"/>
      <c r="UR1175" s="4"/>
      <c r="US1175" s="4"/>
      <c r="UT1175" s="4"/>
      <c r="UU1175" s="4"/>
      <c r="UV1175" s="4"/>
      <c r="UW1175" s="4"/>
      <c r="UX1175" s="4"/>
      <c r="UY1175" s="4"/>
      <c r="UZ1175" s="4"/>
      <c r="VA1175" s="4"/>
      <c r="VB1175" s="4"/>
      <c r="VC1175" s="4"/>
      <c r="VD1175" s="6"/>
      <c r="VE1175" s="6"/>
      <c r="VF1175" s="6"/>
      <c r="VG1175" s="6"/>
      <c r="VH1175" s="6"/>
      <c r="VI1175" s="6"/>
      <c r="VJ1175" s="6"/>
      <c r="VK1175" s="6"/>
      <c r="VL1175" s="6"/>
      <c r="VM1175" s="2"/>
      <c r="VN1175" s="2"/>
      <c r="VO1175" s="17"/>
      <c r="VP1175" s="7"/>
      <c r="VQ1175" s="7"/>
      <c r="VR1175" s="7"/>
      <c r="VS1175" s="7"/>
      <c r="VT1175" s="7"/>
      <c r="VU1175" s="7"/>
      <c r="VV1175" s="7"/>
      <c r="VW1175" s="7"/>
      <c r="VX1175" s="7"/>
      <c r="VY1175" s="7"/>
      <c r="VZ1175" s="7"/>
      <c r="WA1175" s="7"/>
      <c r="WB1175" s="7"/>
      <c r="WC1175" s="7"/>
      <c r="WD1175" s="7"/>
      <c r="WE1175" s="7"/>
      <c r="WF1175" s="7"/>
      <c r="WG1175" s="7"/>
      <c r="WH1175" s="7"/>
      <c r="WI1175" s="7"/>
      <c r="WJ1175" s="7"/>
      <c r="WK1175" s="7"/>
      <c r="WL1175" s="7"/>
      <c r="WM1175" s="7"/>
      <c r="WN1175" s="7"/>
      <c r="WO1175" s="7"/>
      <c r="WP1175" s="17"/>
      <c r="WQ1175" s="7"/>
      <c r="WR1175" s="7"/>
      <c r="WS1175" s="7"/>
      <c r="WT1175" s="7"/>
      <c r="WU1175" s="7"/>
      <c r="WV1175" s="7"/>
      <c r="WW1175" s="18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18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18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18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18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18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18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18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18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18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18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18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18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18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18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18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18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18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18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18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18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18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18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18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18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18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18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18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18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18"/>
      <c r="ALY1175" s="2"/>
      <c r="ALZ1175" s="2"/>
      <c r="AMA1175" s="2"/>
      <c r="AMB1175" s="2"/>
      <c r="AMC1175" s="2"/>
      <c r="AMD1175" s="2"/>
      <c r="AME1175" s="2"/>
      <c r="AMF1175" s="2"/>
      <c r="AMG1175" s="2"/>
      <c r="AMH1175" s="2"/>
      <c r="AMI1175" s="2"/>
      <c r="AMJ1175" s="18"/>
      <c r="AMK1175" s="2"/>
      <c r="AML1175" s="2"/>
      <c r="AMM1175" s="2"/>
      <c r="AMN1175" s="2"/>
      <c r="AMO1175" s="2"/>
      <c r="AMP1175" s="2"/>
      <c r="AMQ1175" s="2"/>
      <c r="AMR1175" s="2"/>
      <c r="AMS1175" s="2"/>
      <c r="AMT1175" s="2"/>
      <c r="AMU1175" s="2"/>
      <c r="AMV1175" s="18"/>
      <c r="AMW1175" s="2"/>
      <c r="AMX1175" s="2"/>
      <c r="AMY1175" s="2"/>
      <c r="AMZ1175" s="2"/>
      <c r="ANA1175" s="2"/>
      <c r="ANB1175" s="2"/>
      <c r="ANC1175" s="2"/>
      <c r="AND1175" s="2"/>
      <c r="ANE1175" s="2"/>
      <c r="ANF1175" s="2"/>
      <c r="ANG1175" s="2"/>
      <c r="ANH1175" s="18"/>
      <c r="ANI1175" s="2"/>
      <c r="ANJ1175" s="2"/>
      <c r="ANK1175" s="2"/>
      <c r="ANL1175" s="2"/>
      <c r="ANM1175" s="2"/>
      <c r="ANN1175" s="2"/>
      <c r="ANO1175" s="2"/>
      <c r="ANP1175" s="2"/>
      <c r="ANQ1175" s="2"/>
      <c r="ANR1175" s="2"/>
      <c r="ANS1175" s="2"/>
      <c r="ANT1175" s="18"/>
      <c r="ANU1175" s="2"/>
      <c r="ANV1175" s="2"/>
      <c r="ANW1175" s="2"/>
      <c r="ANX1175" s="2"/>
      <c r="ANY1175" s="2"/>
      <c r="ANZ1175" s="2"/>
      <c r="AOA1175" s="2"/>
      <c r="AOB1175" s="2"/>
      <c r="AOC1175" s="2"/>
      <c r="AOD1175" s="2"/>
      <c r="AOE1175" s="2"/>
      <c r="AOF1175" s="18"/>
      <c r="AOG1175" s="2"/>
      <c r="AOH1175" s="2"/>
      <c r="AOI1175" s="2"/>
      <c r="AOJ1175" s="2"/>
      <c r="AOK1175" s="2"/>
      <c r="AOL1175" s="2"/>
      <c r="AOM1175" s="2"/>
      <c r="AON1175" s="2"/>
      <c r="AOO1175" s="2"/>
      <c r="AOP1175" s="2"/>
      <c r="AOQ1175" s="2"/>
      <c r="AOR1175" s="18"/>
      <c r="AOS1175" s="2"/>
      <c r="AOT1175" s="2"/>
      <c r="AOU1175" s="2"/>
      <c r="AOV1175" s="2"/>
      <c r="AOW1175" s="2"/>
      <c r="AOX1175" s="2"/>
      <c r="AOY1175" s="2"/>
      <c r="AOZ1175" s="2"/>
      <c r="APA1175" s="2"/>
      <c r="APB1175" s="2"/>
      <c r="APC1175" s="2"/>
      <c r="APD1175" s="18"/>
      <c r="APE1175" s="2"/>
      <c r="APF1175" s="2"/>
      <c r="APG1175" s="2"/>
      <c r="APH1175" s="2"/>
      <c r="API1175" s="2"/>
      <c r="APJ1175" s="2"/>
      <c r="APK1175" s="2"/>
      <c r="APL1175" s="2"/>
      <c r="APM1175" s="2"/>
      <c r="APN1175" s="2"/>
      <c r="APO1175" s="2"/>
      <c r="APP1175" s="18"/>
      <c r="APQ1175" s="2"/>
      <c r="APR1175" s="2"/>
      <c r="APS1175" s="2"/>
      <c r="APT1175" s="2"/>
      <c r="APU1175" s="2"/>
      <c r="APV1175" s="2"/>
      <c r="APW1175" s="2"/>
      <c r="APX1175" s="2"/>
      <c r="APY1175" s="2"/>
      <c r="APZ1175" s="2"/>
      <c r="AQA1175" s="2"/>
      <c r="AQB1175" s="18"/>
      <c r="AQC1175" s="2"/>
      <c r="AQD1175" s="2"/>
      <c r="AQE1175" s="2"/>
      <c r="AQF1175" s="2"/>
      <c r="AQG1175" s="2"/>
      <c r="AQH1175" s="2"/>
      <c r="AQI1175" s="2"/>
      <c r="AQJ1175" s="2"/>
      <c r="AQK1175" s="2"/>
      <c r="AQL1175" s="2"/>
      <c r="AQM1175" s="2"/>
      <c r="AQN1175" s="18"/>
      <c r="AQO1175" s="2"/>
      <c r="AQP1175" s="2"/>
      <c r="AQQ1175" s="2"/>
      <c r="AQR1175" s="2"/>
      <c r="AQS1175" s="2"/>
      <c r="AQT1175" s="2"/>
      <c r="AQU1175" s="2"/>
      <c r="AQV1175" s="2"/>
      <c r="AQW1175" s="2"/>
      <c r="AQX1175" s="2"/>
      <c r="AQY1175" s="2"/>
      <c r="AQZ1175" s="18"/>
      <c r="ARA1175" s="2"/>
      <c r="ARB1175" s="2"/>
      <c r="ARC1175" s="2"/>
      <c r="ARD1175" s="2"/>
      <c r="ARE1175" s="2"/>
      <c r="ARF1175" s="2"/>
      <c r="ARG1175" s="2"/>
      <c r="ARH1175" s="2"/>
      <c r="ARI1175" s="2"/>
      <c r="ARJ1175" s="2"/>
      <c r="ARK1175" s="2"/>
    </row>
    <row r="1176" spans="1:1155" x14ac:dyDescent="0.25">
      <c r="A1176" s="1" t="s">
        <v>5568</v>
      </c>
      <c r="C1176" s="1" t="s">
        <v>5606</v>
      </c>
      <c r="E1176" s="1" t="s">
        <v>9040</v>
      </c>
      <c r="F1176" s="1" t="s">
        <v>9042</v>
      </c>
      <c r="G1176" s="11" t="s">
        <v>5607</v>
      </c>
      <c r="H1176" s="5" t="s">
        <v>4790</v>
      </c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5"/>
      <c r="BN1176" s="5"/>
      <c r="BO1176" s="5"/>
      <c r="BP1176" s="5"/>
      <c r="BQ1176" s="5"/>
      <c r="BR1176" s="5"/>
      <c r="BS1176" s="11"/>
      <c r="BT1176" s="5"/>
      <c r="BU1176" s="5"/>
      <c r="BV1176" s="5"/>
      <c r="BW1176" s="5"/>
      <c r="BX1176" s="5"/>
      <c r="BY1176" s="5"/>
      <c r="BZ1176" s="5"/>
      <c r="CA1176" s="11"/>
      <c r="CB1176" s="5"/>
      <c r="CC1176" s="5"/>
      <c r="CD1176" s="5"/>
      <c r="CE1176" s="5"/>
      <c r="CF1176" s="5"/>
      <c r="CG1176" s="5"/>
      <c r="CH1176" s="11"/>
      <c r="CI1176" s="5"/>
      <c r="CJ1176" s="5"/>
      <c r="CK1176" s="5"/>
      <c r="CL1176" s="5"/>
      <c r="CM1176" s="5"/>
      <c r="CN1176" s="5"/>
      <c r="CW1176" s="1" t="s">
        <v>5569</v>
      </c>
      <c r="DE1176" s="5" t="s">
        <v>492</v>
      </c>
      <c r="DF1176" s="5"/>
      <c r="DG1176" s="5"/>
      <c r="DH1176" s="5"/>
      <c r="DI1176" s="5"/>
      <c r="DJ1176" s="5"/>
      <c r="DK1176" s="5"/>
      <c r="DL1176" s="6">
        <v>1</v>
      </c>
      <c r="DM1176" s="2"/>
      <c r="DN1176" s="2"/>
      <c r="DO1176" s="2"/>
      <c r="DP1176" s="2"/>
      <c r="DQ1176" s="3"/>
      <c r="DR1176" s="3"/>
      <c r="DS1176" s="7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3"/>
      <c r="EK1176" s="23"/>
      <c r="EL1176" s="23"/>
      <c r="EM1176" s="23"/>
      <c r="EN1176" s="23"/>
      <c r="EO1176" s="3"/>
      <c r="EP1176" s="3"/>
      <c r="EQ1176" s="3"/>
      <c r="ER1176" s="23"/>
      <c r="ES1176" s="3"/>
      <c r="ET1176" s="23"/>
      <c r="EU1176" s="3"/>
      <c r="EV1176" s="3"/>
      <c r="EW1176" s="23"/>
      <c r="EX1176" s="3"/>
      <c r="EY1176" s="3"/>
      <c r="EZ1176" s="3"/>
      <c r="FA1176" s="3"/>
      <c r="FB1176" s="3"/>
      <c r="FC1176" s="3"/>
      <c r="FD1176" s="23"/>
      <c r="FE1176" s="3"/>
      <c r="FF1176" s="3"/>
      <c r="FG1176" s="3"/>
      <c r="FH1176" s="3"/>
      <c r="FI1176" s="3"/>
      <c r="FJ1176" s="3"/>
      <c r="FK1176" s="3"/>
      <c r="FL1176" s="3"/>
      <c r="FM1176" s="3"/>
      <c r="FN1176" s="3"/>
      <c r="FO1176" s="23"/>
      <c r="FP1176" s="3"/>
      <c r="FQ1176" s="3"/>
      <c r="FR1176" s="23"/>
      <c r="FS1176" s="3"/>
      <c r="FT1176" s="3"/>
      <c r="FU1176" s="3"/>
      <c r="FV1176" s="3"/>
      <c r="FW1176" s="3"/>
      <c r="FX1176" s="3"/>
      <c r="FY1176" s="23"/>
      <c r="FZ1176" s="3"/>
      <c r="GA1176" s="23"/>
      <c r="GB1176" s="3"/>
      <c r="GC1176" s="23"/>
      <c r="GD1176" s="3"/>
      <c r="GE1176" s="23"/>
      <c r="GF1176" s="3"/>
      <c r="GG1176" s="23"/>
      <c r="GH1176" s="3"/>
      <c r="GI1176" s="3"/>
      <c r="GJ1176" s="3"/>
      <c r="GK1176" s="3"/>
      <c r="GL1176" s="23"/>
      <c r="GM1176" s="23"/>
      <c r="GN1176" s="23"/>
      <c r="GO1176" s="3"/>
      <c r="GP1176" s="23"/>
      <c r="GQ1176" s="3"/>
      <c r="GR1176" s="3"/>
      <c r="GS1176" s="3"/>
      <c r="GT1176" s="23"/>
      <c r="GU1176" s="22"/>
      <c r="GV1176" s="22"/>
      <c r="GW1176" s="22"/>
      <c r="GX1176" s="23"/>
      <c r="GY1176" s="22"/>
      <c r="GZ1176" s="22"/>
      <c r="HA1176" s="22"/>
      <c r="HB1176" s="22"/>
      <c r="HC1176" s="23"/>
      <c r="HD1176" s="22"/>
      <c r="HE1176" s="22"/>
      <c r="HF1176" s="22"/>
      <c r="HG1176" s="23"/>
      <c r="HH1176" s="22"/>
      <c r="HI1176" s="22"/>
      <c r="HJ1176" s="22"/>
      <c r="HK1176" s="23"/>
      <c r="HL1176" s="22"/>
      <c r="HM1176" s="23"/>
      <c r="HN1176" s="22"/>
      <c r="HO1176" s="23"/>
      <c r="HP1176" s="22"/>
      <c r="HQ1176" s="23"/>
      <c r="HR1176" s="22"/>
      <c r="HS1176" s="23"/>
      <c r="HT1176" s="23"/>
      <c r="HU1176" s="23"/>
      <c r="HV1176" s="22"/>
      <c r="HW1176" s="22"/>
      <c r="HX1176" s="22"/>
      <c r="HY1176" s="22"/>
      <c r="HZ1176" s="22"/>
      <c r="IA1176" s="22"/>
      <c r="IB1176" s="25"/>
      <c r="IC1176" s="22"/>
      <c r="ID1176" s="23"/>
      <c r="IE1176" s="3"/>
      <c r="IF1176" s="3"/>
      <c r="IG1176" s="3"/>
      <c r="IH1176" s="3"/>
      <c r="II1176" s="23"/>
      <c r="IJ1176" s="3"/>
      <c r="IK1176" s="23"/>
      <c r="IL1176" s="3"/>
      <c r="IM1176" s="23"/>
      <c r="IN1176" s="22"/>
      <c r="IO1176" s="22"/>
      <c r="IP1176" s="22"/>
      <c r="IQ1176" s="22"/>
      <c r="IR1176" s="23"/>
      <c r="IS1176" s="22"/>
      <c r="IT1176" s="6"/>
      <c r="IU1176" s="2"/>
      <c r="IV1176" s="2"/>
      <c r="IW1176" s="2"/>
      <c r="IX1176" s="2"/>
      <c r="IY1176" s="2"/>
      <c r="IZ1176" s="2"/>
      <c r="JA1176" s="2"/>
      <c r="JB1176" s="2"/>
      <c r="JC1176" s="2"/>
      <c r="JD1176" s="2"/>
      <c r="JE1176" s="2"/>
      <c r="JF1176" s="3"/>
      <c r="JG1176" s="3"/>
      <c r="JH1176" s="6"/>
      <c r="JI1176" s="6"/>
      <c r="JJ1176" s="6"/>
      <c r="JK1176" s="6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6"/>
      <c r="KD1176" s="6"/>
      <c r="KE1176" s="6"/>
      <c r="KF1176" s="6"/>
      <c r="KG1176" s="6"/>
      <c r="KH1176" s="6"/>
      <c r="KI1176" s="6"/>
      <c r="KJ1176" s="3"/>
      <c r="KK1176" s="5"/>
      <c r="KL1176" s="5"/>
      <c r="KM1176" s="5"/>
      <c r="KN1176" s="5"/>
      <c r="KO1176" s="7"/>
      <c r="KP1176" s="7"/>
      <c r="KQ1176" s="3"/>
      <c r="KR1176" s="4"/>
      <c r="KS1176" s="4"/>
      <c r="KT1176" s="7"/>
      <c r="KU1176" s="7"/>
      <c r="KV1176" s="7"/>
      <c r="KW1176" s="7"/>
      <c r="KX1176" s="2"/>
      <c r="KY1176" s="2"/>
      <c r="KZ1176" s="21"/>
      <c r="LA1176" s="6"/>
      <c r="LB1176" s="6"/>
      <c r="LC1176" s="6"/>
      <c r="LD1176" s="6"/>
      <c r="LE1176" s="6"/>
      <c r="LF1176" s="6"/>
      <c r="LG1176" s="5"/>
      <c r="LH1176" s="5"/>
      <c r="LI1176" s="5"/>
      <c r="LJ1176" s="5"/>
      <c r="LK1176" s="3"/>
      <c r="LL1176" s="3"/>
      <c r="LM1176" s="3"/>
      <c r="LN1176" s="3"/>
      <c r="LO1176" s="3"/>
      <c r="LP1176" s="3"/>
      <c r="LQ1176" s="3"/>
      <c r="LR1176" s="3"/>
      <c r="LS1176" s="3"/>
      <c r="LT1176" s="3"/>
      <c r="LU1176" s="3"/>
      <c r="LV1176" s="3"/>
      <c r="LW1176" s="3"/>
      <c r="LX1176" s="3"/>
      <c r="LY1176" s="3"/>
      <c r="LZ1176" s="3"/>
      <c r="MA1176" s="3"/>
      <c r="MB1176" s="3"/>
      <c r="MC1176" s="3"/>
      <c r="MD1176" s="4" t="s">
        <v>1655</v>
      </c>
      <c r="ME1176" s="4"/>
      <c r="MF1176" s="4"/>
      <c r="MG1176" s="4" t="s">
        <v>1658</v>
      </c>
      <c r="MH1176" s="4" t="s">
        <v>492</v>
      </c>
      <c r="MI1176" s="4" t="s">
        <v>2383</v>
      </c>
      <c r="MJ1176" s="4" t="s">
        <v>1655</v>
      </c>
      <c r="MK1176" s="4" t="s">
        <v>492</v>
      </c>
      <c r="ML1176" s="5"/>
      <c r="MM1176" s="5"/>
      <c r="MN1176" s="5"/>
      <c r="MO1176" s="5"/>
      <c r="MP1176" s="5"/>
      <c r="MQ1176" s="5"/>
      <c r="MR1176" s="5"/>
      <c r="MS1176" s="5"/>
      <c r="MT1176" s="5"/>
      <c r="MU1176" s="5"/>
      <c r="MV1176" s="5"/>
      <c r="MW1176" s="5"/>
      <c r="MX1176" s="5"/>
      <c r="MY1176" s="5"/>
      <c r="MZ1176" s="5"/>
      <c r="NA1176" s="5"/>
      <c r="NB1176" s="5"/>
      <c r="NC1176" s="5"/>
      <c r="ND1176" s="5"/>
      <c r="NE1176" s="5"/>
      <c r="NF1176" s="5"/>
      <c r="NG1176" s="6"/>
      <c r="NH1176" s="6"/>
      <c r="NI1176" s="6"/>
      <c r="NJ1176" s="6"/>
      <c r="NK1176" s="6"/>
      <c r="NL1176" s="6"/>
      <c r="NM1176" s="6"/>
      <c r="NN1176" s="6"/>
      <c r="NO1176" s="6"/>
      <c r="NP1176" s="6"/>
      <c r="NQ1176" s="16"/>
      <c r="NR1176" s="4"/>
      <c r="NS1176" s="4"/>
      <c r="NT1176" s="4"/>
      <c r="NU1176" s="4"/>
      <c r="NV1176" s="4"/>
      <c r="NW1176" s="4"/>
      <c r="NX1176" s="4"/>
      <c r="NY1176" s="4"/>
      <c r="NZ1176" s="4"/>
      <c r="OA1176" s="4"/>
      <c r="OB1176" s="4"/>
      <c r="OC1176" s="4"/>
      <c r="OD1176" s="4"/>
      <c r="OE1176" s="4"/>
      <c r="OF1176" s="4"/>
      <c r="OG1176" s="4"/>
      <c r="OH1176" s="4"/>
      <c r="OI1176" s="4"/>
      <c r="OJ1176" s="4"/>
      <c r="OK1176" s="4"/>
      <c r="OL1176" s="4"/>
      <c r="OM1176" s="4"/>
      <c r="ON1176" s="4"/>
      <c r="OO1176" s="4"/>
      <c r="OP1176" s="16"/>
      <c r="OQ1176" s="4"/>
      <c r="OR1176" s="4"/>
      <c r="OS1176" s="4"/>
      <c r="OT1176" s="4"/>
      <c r="OU1176" s="4"/>
      <c r="OV1176" s="4"/>
      <c r="OW1176" s="4"/>
      <c r="OX1176" s="4"/>
      <c r="OY1176" s="4"/>
      <c r="OZ1176" s="16"/>
      <c r="PA1176" s="4"/>
      <c r="PB1176" s="4"/>
      <c r="PC1176" s="4"/>
      <c r="PD1176" s="4"/>
      <c r="PE1176" s="4"/>
      <c r="PF1176" s="16"/>
      <c r="PG1176" s="4"/>
      <c r="PH1176" s="4"/>
      <c r="PI1176" s="4"/>
      <c r="PJ1176" s="4"/>
      <c r="PK1176" s="4"/>
      <c r="PL1176" s="4"/>
      <c r="PM1176" s="4"/>
      <c r="PN1176" s="4"/>
      <c r="PO1176" s="4"/>
      <c r="PP1176" s="11"/>
      <c r="PQ1176" s="5"/>
      <c r="PR1176" s="5"/>
      <c r="PS1176" s="5" t="b">
        <v>1</v>
      </c>
      <c r="PT1176" s="5">
        <v>2</v>
      </c>
      <c r="PU1176" s="5" t="s">
        <v>4915</v>
      </c>
      <c r="PV1176" s="5" t="s">
        <v>5610</v>
      </c>
      <c r="PW1176" s="5" t="b">
        <v>1</v>
      </c>
      <c r="PX1176" s="5">
        <v>2</v>
      </c>
      <c r="PY1176" s="5" t="s">
        <v>2238</v>
      </c>
      <c r="PZ1176" s="5" t="s">
        <v>5610</v>
      </c>
      <c r="QA1176" s="5" t="b">
        <v>1</v>
      </c>
      <c r="QB1176" s="5">
        <v>2</v>
      </c>
      <c r="QC1176" s="5" t="s">
        <v>5611</v>
      </c>
      <c r="QD1176" s="5" t="s">
        <v>5610</v>
      </c>
      <c r="QE1176" s="5" t="b">
        <v>1</v>
      </c>
      <c r="QF1176" s="5"/>
      <c r="QG1176" s="5"/>
      <c r="QH1176" s="5"/>
      <c r="QI1176" s="5"/>
      <c r="QJ1176" s="5"/>
      <c r="QK1176" s="5"/>
      <c r="QL1176" s="5"/>
      <c r="QM1176" s="5"/>
      <c r="QN1176" s="5"/>
      <c r="QO1176" s="5"/>
      <c r="QP1176" s="5"/>
      <c r="QQ1176" s="5"/>
      <c r="QR1176" s="5"/>
      <c r="QS1176" s="5"/>
      <c r="QT1176" s="5"/>
      <c r="QU1176" s="5"/>
      <c r="QV1176" s="5"/>
      <c r="QW1176" s="5"/>
      <c r="QX1176" s="5"/>
      <c r="QY1176" s="5"/>
      <c r="QZ1176" s="5"/>
      <c r="RA1176" s="5"/>
      <c r="RB1176" s="5">
        <v>2</v>
      </c>
      <c r="RC1176" s="5"/>
      <c r="RD1176" s="5" t="s">
        <v>5610</v>
      </c>
      <c r="RE1176" s="5" t="s">
        <v>1122</v>
      </c>
      <c r="RF1176" s="11"/>
      <c r="RG1176" s="5"/>
      <c r="RH1176" s="5"/>
      <c r="RI1176" s="5"/>
      <c r="RJ1176" s="5"/>
      <c r="RK1176" s="5"/>
      <c r="RL1176" s="5"/>
      <c r="RM1176" s="5"/>
      <c r="RN1176" s="5"/>
      <c r="RO1176" s="5"/>
      <c r="RP1176" s="5"/>
      <c r="RQ1176" s="5"/>
      <c r="RR1176" s="5"/>
      <c r="RS1176" s="5"/>
      <c r="RT1176" s="5"/>
      <c r="RU1176" s="5"/>
      <c r="RV1176" s="5"/>
      <c r="RW1176" s="5"/>
      <c r="RX1176" s="11"/>
      <c r="RY1176" s="5"/>
      <c r="RZ1176" s="5"/>
      <c r="SA1176" s="5"/>
      <c r="SB1176" s="5"/>
      <c r="SC1176" s="5"/>
      <c r="SD1176" s="5"/>
      <c r="SE1176" s="5"/>
      <c r="SF1176" s="5"/>
      <c r="SG1176" s="5"/>
      <c r="SH1176" s="5"/>
      <c r="SI1176" s="11"/>
      <c r="SJ1176" s="5"/>
      <c r="SK1176" s="5"/>
      <c r="SL1176" s="5"/>
      <c r="SM1176" s="5"/>
      <c r="SN1176" s="5"/>
      <c r="SO1176" s="5"/>
      <c r="SP1176" s="5"/>
      <c r="SQ1176" s="5"/>
      <c r="SR1176" s="5"/>
      <c r="SS1176" s="5"/>
      <c r="ST1176" s="11"/>
      <c r="SU1176" s="5"/>
      <c r="SV1176" s="5"/>
      <c r="SW1176" s="5"/>
      <c r="SX1176" s="5"/>
      <c r="SY1176" s="5"/>
      <c r="SZ1176" s="5"/>
      <c r="TA1176" s="5"/>
      <c r="TB1176" s="5"/>
      <c r="TC1176" s="5"/>
      <c r="TD1176" s="11"/>
      <c r="TE1176" s="5"/>
      <c r="TF1176" s="5"/>
      <c r="TG1176" s="5"/>
      <c r="TH1176" s="5"/>
      <c r="TI1176" s="5"/>
      <c r="TJ1176" s="5"/>
      <c r="TK1176" s="5"/>
      <c r="TL1176" s="5"/>
      <c r="TM1176" s="5"/>
      <c r="TN1176" s="11"/>
      <c r="TO1176" s="5"/>
      <c r="TP1176" s="5"/>
      <c r="TQ1176" s="5"/>
      <c r="TR1176" s="5"/>
      <c r="TS1176" s="5"/>
      <c r="TT1176" s="5"/>
      <c r="TU1176" s="5"/>
      <c r="TV1176" s="5"/>
      <c r="TW1176" s="5"/>
      <c r="TX1176" s="11"/>
      <c r="TY1176" s="5"/>
      <c r="TZ1176" s="5"/>
      <c r="UA1176" s="5"/>
      <c r="UB1176" s="5"/>
      <c r="UC1176" s="5"/>
      <c r="UD1176" s="5"/>
      <c r="UE1176" s="5"/>
      <c r="UF1176" s="5"/>
      <c r="UG1176" s="5"/>
      <c r="UH1176" s="4"/>
      <c r="UI1176" s="4"/>
      <c r="UJ1176" s="4"/>
      <c r="UK1176" s="4"/>
      <c r="UL1176" s="4"/>
      <c r="UM1176" s="4"/>
      <c r="UN1176" s="4"/>
      <c r="UO1176" s="4"/>
      <c r="UP1176" s="4"/>
      <c r="UQ1176" s="4"/>
      <c r="UR1176" s="4"/>
      <c r="US1176" s="4"/>
      <c r="UT1176" s="4"/>
      <c r="UU1176" s="4"/>
      <c r="UV1176" s="4"/>
      <c r="UW1176" s="4"/>
      <c r="UX1176" s="4"/>
      <c r="UY1176" s="4"/>
      <c r="UZ1176" s="4"/>
      <c r="VA1176" s="4"/>
      <c r="VB1176" s="4"/>
      <c r="VC1176" s="4"/>
      <c r="VD1176" s="6"/>
      <c r="VE1176" s="6"/>
      <c r="VF1176" s="6"/>
      <c r="VG1176" s="6"/>
      <c r="VH1176" s="6"/>
      <c r="VI1176" s="6"/>
      <c r="VJ1176" s="6"/>
      <c r="VK1176" s="6"/>
      <c r="VL1176" s="6"/>
      <c r="VM1176" s="2"/>
      <c r="VN1176" s="2"/>
      <c r="VO1176" s="17"/>
      <c r="VP1176" s="7"/>
      <c r="VQ1176" s="7"/>
      <c r="VR1176" s="7"/>
      <c r="VS1176" s="7"/>
      <c r="VT1176" s="7"/>
      <c r="VU1176" s="7"/>
      <c r="VV1176" s="7"/>
      <c r="VW1176" s="7"/>
      <c r="VX1176" s="7"/>
      <c r="VY1176" s="7"/>
      <c r="VZ1176" s="7"/>
      <c r="WA1176" s="7"/>
      <c r="WB1176" s="7"/>
      <c r="WC1176" s="7"/>
      <c r="WD1176" s="7"/>
      <c r="WE1176" s="7"/>
      <c r="WF1176" s="7"/>
      <c r="WG1176" s="7"/>
      <c r="WH1176" s="7"/>
      <c r="WI1176" s="7"/>
      <c r="WJ1176" s="7"/>
      <c r="WK1176" s="7"/>
      <c r="WL1176" s="7"/>
      <c r="WM1176" s="7"/>
      <c r="WN1176" s="7"/>
      <c r="WO1176" s="7"/>
      <c r="WP1176" s="17"/>
      <c r="WQ1176" s="7"/>
      <c r="WR1176" s="7"/>
      <c r="WS1176" s="7"/>
      <c r="WT1176" s="7"/>
      <c r="WU1176" s="7"/>
      <c r="WV1176" s="7"/>
      <c r="WW1176" s="18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18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18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18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18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18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18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18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18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18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18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18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18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18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18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18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18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18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18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18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18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18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18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18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18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18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18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18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18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18"/>
      <c r="ALY1176" s="2"/>
      <c r="ALZ1176" s="2"/>
      <c r="AMA1176" s="2"/>
      <c r="AMB1176" s="2"/>
      <c r="AMC1176" s="2"/>
      <c r="AMD1176" s="2"/>
      <c r="AME1176" s="2"/>
      <c r="AMF1176" s="2"/>
      <c r="AMG1176" s="2"/>
      <c r="AMH1176" s="2"/>
      <c r="AMI1176" s="2"/>
      <c r="AMJ1176" s="18"/>
      <c r="AMK1176" s="2"/>
      <c r="AML1176" s="2"/>
      <c r="AMM1176" s="2"/>
      <c r="AMN1176" s="2"/>
      <c r="AMO1176" s="2"/>
      <c r="AMP1176" s="2"/>
      <c r="AMQ1176" s="2"/>
      <c r="AMR1176" s="2"/>
      <c r="AMS1176" s="2"/>
      <c r="AMT1176" s="2"/>
      <c r="AMU1176" s="2"/>
      <c r="AMV1176" s="18"/>
      <c r="AMW1176" s="2"/>
      <c r="AMX1176" s="2"/>
      <c r="AMY1176" s="2"/>
      <c r="AMZ1176" s="2"/>
      <c r="ANA1176" s="2"/>
      <c r="ANB1176" s="2"/>
      <c r="ANC1176" s="2"/>
      <c r="AND1176" s="2"/>
      <c r="ANE1176" s="2"/>
      <c r="ANF1176" s="2"/>
      <c r="ANG1176" s="2"/>
      <c r="ANH1176" s="18"/>
      <c r="ANI1176" s="2"/>
      <c r="ANJ1176" s="2"/>
      <c r="ANK1176" s="2"/>
      <c r="ANL1176" s="2"/>
      <c r="ANM1176" s="2"/>
      <c r="ANN1176" s="2"/>
      <c r="ANO1176" s="2"/>
      <c r="ANP1176" s="2"/>
      <c r="ANQ1176" s="2"/>
      <c r="ANR1176" s="2"/>
      <c r="ANS1176" s="2"/>
      <c r="ANT1176" s="18"/>
      <c r="ANU1176" s="2"/>
      <c r="ANV1176" s="2"/>
      <c r="ANW1176" s="2"/>
      <c r="ANX1176" s="2"/>
      <c r="ANY1176" s="2"/>
      <c r="ANZ1176" s="2"/>
      <c r="AOA1176" s="2"/>
      <c r="AOB1176" s="2"/>
      <c r="AOC1176" s="2"/>
      <c r="AOD1176" s="2"/>
      <c r="AOE1176" s="2"/>
      <c r="AOF1176" s="18"/>
      <c r="AOG1176" s="2"/>
      <c r="AOH1176" s="2"/>
      <c r="AOI1176" s="2"/>
      <c r="AOJ1176" s="2"/>
      <c r="AOK1176" s="2"/>
      <c r="AOL1176" s="2"/>
      <c r="AOM1176" s="2"/>
      <c r="AON1176" s="2"/>
      <c r="AOO1176" s="2"/>
      <c r="AOP1176" s="2"/>
      <c r="AOQ1176" s="2"/>
      <c r="AOR1176" s="18"/>
      <c r="AOS1176" s="2"/>
      <c r="AOT1176" s="2"/>
      <c r="AOU1176" s="2"/>
      <c r="AOV1176" s="2"/>
      <c r="AOW1176" s="2"/>
      <c r="AOX1176" s="2"/>
      <c r="AOY1176" s="2"/>
      <c r="AOZ1176" s="2"/>
      <c r="APA1176" s="2"/>
      <c r="APB1176" s="2"/>
      <c r="APC1176" s="2"/>
      <c r="APD1176" s="18"/>
      <c r="APE1176" s="2"/>
      <c r="APF1176" s="2"/>
      <c r="APG1176" s="2"/>
      <c r="APH1176" s="2"/>
      <c r="API1176" s="2"/>
      <c r="APJ1176" s="2"/>
      <c r="APK1176" s="2"/>
      <c r="APL1176" s="2"/>
      <c r="APM1176" s="2"/>
      <c r="APN1176" s="2"/>
      <c r="APO1176" s="2"/>
      <c r="APP1176" s="18"/>
      <c r="APQ1176" s="2"/>
      <c r="APR1176" s="2"/>
      <c r="APS1176" s="2"/>
      <c r="APT1176" s="2"/>
      <c r="APU1176" s="2"/>
      <c r="APV1176" s="2"/>
      <c r="APW1176" s="2"/>
      <c r="APX1176" s="2"/>
      <c r="APY1176" s="2"/>
      <c r="APZ1176" s="2"/>
      <c r="AQA1176" s="2"/>
      <c r="AQB1176" s="18"/>
      <c r="AQC1176" s="2"/>
      <c r="AQD1176" s="2"/>
      <c r="AQE1176" s="2"/>
      <c r="AQF1176" s="2"/>
      <c r="AQG1176" s="2"/>
      <c r="AQH1176" s="2"/>
      <c r="AQI1176" s="2"/>
      <c r="AQJ1176" s="2"/>
      <c r="AQK1176" s="2"/>
      <c r="AQL1176" s="2"/>
      <c r="AQM1176" s="2"/>
      <c r="AQN1176" s="18"/>
      <c r="AQO1176" s="2"/>
      <c r="AQP1176" s="2"/>
      <c r="AQQ1176" s="2"/>
      <c r="AQR1176" s="2"/>
      <c r="AQS1176" s="2"/>
      <c r="AQT1176" s="2"/>
      <c r="AQU1176" s="2"/>
      <c r="AQV1176" s="2"/>
      <c r="AQW1176" s="2"/>
      <c r="AQX1176" s="2"/>
      <c r="AQY1176" s="2"/>
      <c r="AQZ1176" s="18"/>
      <c r="ARA1176" s="2"/>
      <c r="ARB1176" s="2"/>
      <c r="ARC1176" s="2"/>
      <c r="ARD1176" s="2"/>
      <c r="ARE1176" s="2"/>
      <c r="ARF1176" s="2"/>
      <c r="ARG1176" s="2"/>
      <c r="ARH1176" s="2"/>
      <c r="ARI1176" s="2"/>
      <c r="ARJ1176" s="2"/>
      <c r="ARK1176" s="2"/>
    </row>
    <row r="1177" spans="1:1155" x14ac:dyDescent="0.25">
      <c r="A1177" s="1" t="s">
        <v>5570</v>
      </c>
      <c r="C1177" s="1" t="s">
        <v>5613</v>
      </c>
      <c r="E1177" s="1" t="s">
        <v>2130</v>
      </c>
      <c r="F1177" s="1" t="s">
        <v>9043</v>
      </c>
      <c r="G1177" s="11" t="s">
        <v>6201</v>
      </c>
      <c r="H1177" s="5" t="s">
        <v>7063</v>
      </c>
      <c r="I1177" s="5"/>
      <c r="J1177" s="5" t="s">
        <v>5662</v>
      </c>
      <c r="K1177" s="5"/>
      <c r="L1177" s="5">
        <v>2</v>
      </c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5"/>
      <c r="BN1177" s="5"/>
      <c r="BO1177" s="5"/>
      <c r="BP1177" s="5"/>
      <c r="BQ1177" s="5"/>
      <c r="BR1177" s="5"/>
      <c r="BS1177" s="11"/>
      <c r="BT1177" s="5"/>
      <c r="BU1177" s="5"/>
      <c r="BV1177" s="5"/>
      <c r="BW1177" s="5"/>
      <c r="BX1177" s="5"/>
      <c r="BY1177" s="5"/>
      <c r="BZ1177" s="5"/>
      <c r="CA1177" s="11"/>
      <c r="CB1177" s="5"/>
      <c r="CC1177" s="5"/>
      <c r="CD1177" s="5"/>
      <c r="CE1177" s="5"/>
      <c r="CF1177" s="5"/>
      <c r="CG1177" s="5"/>
      <c r="CH1177" s="11"/>
      <c r="CI1177" s="5"/>
      <c r="CJ1177" s="5"/>
      <c r="CK1177" s="5"/>
      <c r="CL1177" s="5"/>
      <c r="CM1177" s="5"/>
      <c r="CN1177" s="5"/>
      <c r="CP1177" s="1" t="s">
        <v>5612</v>
      </c>
      <c r="CU1177" s="1" t="s">
        <v>5663</v>
      </c>
      <c r="CW1177" s="1" t="s">
        <v>5571</v>
      </c>
      <c r="DE1177" s="5" t="s">
        <v>492</v>
      </c>
      <c r="DF1177" s="5" t="s">
        <v>619</v>
      </c>
      <c r="DG1177" s="5"/>
      <c r="DH1177" s="5"/>
      <c r="DI1177" s="5"/>
      <c r="DJ1177" s="5"/>
      <c r="DK1177" s="5"/>
      <c r="DL1177" s="6">
        <v>1</v>
      </c>
      <c r="DM1177" s="2"/>
      <c r="DN1177" s="2"/>
      <c r="DO1177" s="2"/>
      <c r="DP1177" s="2"/>
      <c r="DQ1177" s="3"/>
      <c r="DR1177" s="3"/>
      <c r="DS1177" s="7"/>
      <c r="DT1177" s="4"/>
      <c r="DU1177" s="4"/>
      <c r="DV1177" s="4"/>
      <c r="DW1177" s="4"/>
      <c r="DX1177" s="4"/>
      <c r="DY1177" s="4"/>
      <c r="DZ1177" s="4"/>
      <c r="EA1177" s="4"/>
      <c r="EB1177" s="4"/>
      <c r="EC1177" s="4"/>
      <c r="ED1177" s="4"/>
      <c r="EE1177" s="4"/>
      <c r="EF1177" s="4"/>
      <c r="EG1177" s="4"/>
      <c r="EH1177" s="4"/>
      <c r="EI1177" s="4"/>
      <c r="EJ1177" s="3"/>
      <c r="EK1177" s="23"/>
      <c r="EL1177" s="23"/>
      <c r="EM1177" s="23"/>
      <c r="EN1177" s="23"/>
      <c r="EO1177" s="3"/>
      <c r="EP1177" s="3"/>
      <c r="EQ1177" s="3"/>
      <c r="ER1177" s="23"/>
      <c r="ES1177" s="3"/>
      <c r="ET1177" s="23"/>
      <c r="EU1177" s="3"/>
      <c r="EV1177" s="3"/>
      <c r="EW1177" s="23"/>
      <c r="EX1177" s="3"/>
      <c r="EY1177" s="3"/>
      <c r="EZ1177" s="3"/>
      <c r="FA1177" s="3"/>
      <c r="FB1177" s="3"/>
      <c r="FC1177" s="3"/>
      <c r="FD1177" s="23"/>
      <c r="FE1177" s="3"/>
      <c r="FF1177" s="3"/>
      <c r="FG1177" s="3"/>
      <c r="FH1177" s="3"/>
      <c r="FI1177" s="3"/>
      <c r="FJ1177" s="3"/>
      <c r="FK1177" s="3"/>
      <c r="FL1177" s="3"/>
      <c r="FM1177" s="3"/>
      <c r="FN1177" s="3"/>
      <c r="FO1177" s="23"/>
      <c r="FP1177" s="3"/>
      <c r="FQ1177" s="3"/>
      <c r="FR1177" s="23"/>
      <c r="FS1177" s="3"/>
      <c r="FT1177" s="3"/>
      <c r="FU1177" s="3"/>
      <c r="FV1177" s="3"/>
      <c r="FW1177" s="3"/>
      <c r="FX1177" s="3"/>
      <c r="FY1177" s="23"/>
      <c r="FZ1177" s="3"/>
      <c r="GA1177" s="23"/>
      <c r="GB1177" s="3"/>
      <c r="GC1177" s="23"/>
      <c r="GD1177" s="3"/>
      <c r="GE1177" s="23"/>
      <c r="GF1177" s="3"/>
      <c r="GG1177" s="23"/>
      <c r="GH1177" s="3"/>
      <c r="GI1177" s="3"/>
      <c r="GJ1177" s="3"/>
      <c r="GK1177" s="3"/>
      <c r="GL1177" s="23"/>
      <c r="GM1177" s="23"/>
      <c r="GN1177" s="23"/>
      <c r="GO1177" s="3"/>
      <c r="GP1177" s="23"/>
      <c r="GQ1177" s="3"/>
      <c r="GR1177" s="3"/>
      <c r="GS1177" s="3"/>
      <c r="GT1177" s="23"/>
      <c r="GU1177" s="22"/>
      <c r="GV1177" s="22"/>
      <c r="GW1177" s="22"/>
      <c r="GX1177" s="23"/>
      <c r="GY1177" s="22"/>
      <c r="GZ1177" s="22"/>
      <c r="HA1177" s="22"/>
      <c r="HB1177" s="22"/>
      <c r="HC1177" s="23"/>
      <c r="HD1177" s="22"/>
      <c r="HE1177" s="22"/>
      <c r="HF1177" s="22"/>
      <c r="HG1177" s="23"/>
      <c r="HH1177" s="22"/>
      <c r="HI1177" s="22"/>
      <c r="HJ1177" s="22"/>
      <c r="HK1177" s="23"/>
      <c r="HL1177" s="22"/>
      <c r="HM1177" s="23"/>
      <c r="HN1177" s="22"/>
      <c r="HO1177" s="23"/>
      <c r="HP1177" s="22"/>
      <c r="HQ1177" s="23"/>
      <c r="HR1177" s="22"/>
      <c r="HS1177" s="23"/>
      <c r="HT1177" s="23"/>
      <c r="HU1177" s="23"/>
      <c r="HV1177" s="22"/>
      <c r="HW1177" s="22"/>
      <c r="HX1177" s="22"/>
      <c r="HY1177" s="22"/>
      <c r="HZ1177" s="22"/>
      <c r="IA1177" s="22"/>
      <c r="IB1177" s="25"/>
      <c r="IC1177" s="22"/>
      <c r="ID1177" s="23"/>
      <c r="IE1177" s="3"/>
      <c r="IF1177" s="3"/>
      <c r="IG1177" s="3"/>
      <c r="IH1177" s="3"/>
      <c r="II1177" s="23"/>
      <c r="IJ1177" s="3"/>
      <c r="IK1177" s="23"/>
      <c r="IL1177" s="3"/>
      <c r="IM1177" s="23"/>
      <c r="IN1177" s="22"/>
      <c r="IO1177" s="22"/>
      <c r="IP1177" s="22"/>
      <c r="IQ1177" s="22"/>
      <c r="IR1177" s="23"/>
      <c r="IS1177" s="22"/>
      <c r="IT1177" s="6"/>
      <c r="IU1177" s="2"/>
      <c r="IV1177" s="2"/>
      <c r="IW1177" s="2"/>
      <c r="IX1177" s="2"/>
      <c r="IY1177" s="2"/>
      <c r="IZ1177" s="2"/>
      <c r="JA1177" s="2"/>
      <c r="JB1177" s="2"/>
      <c r="JC1177" s="2"/>
      <c r="JD1177" s="2"/>
      <c r="JE1177" s="2"/>
      <c r="JF1177" s="3"/>
      <c r="JG1177" s="3"/>
      <c r="JH1177" s="6"/>
      <c r="JI1177" s="6"/>
      <c r="JJ1177" s="6"/>
      <c r="JK1177" s="6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6"/>
      <c r="KD1177" s="6"/>
      <c r="KE1177" s="6"/>
      <c r="KF1177" s="6"/>
      <c r="KG1177" s="6"/>
      <c r="KH1177" s="6"/>
      <c r="KI1177" s="6"/>
      <c r="KJ1177" s="3"/>
      <c r="KK1177" s="5"/>
      <c r="KL1177" s="5"/>
      <c r="KM1177" s="5"/>
      <c r="KN1177" s="5"/>
      <c r="KO1177" s="7"/>
      <c r="KP1177" s="7"/>
      <c r="KQ1177" s="3"/>
      <c r="KR1177" s="4"/>
      <c r="KS1177" s="4"/>
      <c r="KT1177" s="7"/>
      <c r="KU1177" s="7"/>
      <c r="KV1177" s="7"/>
      <c r="KW1177" s="7"/>
      <c r="KX1177" s="2"/>
      <c r="KY1177" s="2"/>
      <c r="KZ1177" s="21"/>
      <c r="LA1177" s="6"/>
      <c r="LB1177" s="6"/>
      <c r="LC1177" s="6"/>
      <c r="LD1177" s="6"/>
      <c r="LE1177" s="6"/>
      <c r="LF1177" s="6"/>
      <c r="LG1177" s="5"/>
      <c r="LH1177" s="5"/>
      <c r="LI1177" s="5"/>
      <c r="LJ1177" s="5"/>
      <c r="LK1177" s="3"/>
      <c r="LL1177" s="3"/>
      <c r="LM1177" s="3"/>
      <c r="LN1177" s="3"/>
      <c r="LO1177" s="3"/>
      <c r="LP1177" s="3"/>
      <c r="LQ1177" s="3"/>
      <c r="LR1177" s="3"/>
      <c r="LS1177" s="3"/>
      <c r="LT1177" s="3"/>
      <c r="LU1177" s="3"/>
      <c r="LV1177" s="3"/>
      <c r="LW1177" s="3"/>
      <c r="LX1177" s="3"/>
      <c r="LY1177" s="3"/>
      <c r="LZ1177" s="3"/>
      <c r="MA1177" s="3"/>
      <c r="MB1177" s="3"/>
      <c r="MC1177" s="3"/>
      <c r="MD1177" s="4"/>
      <c r="ME1177" s="4"/>
      <c r="MF1177" s="4"/>
      <c r="MG1177" s="4"/>
      <c r="MH1177" s="4"/>
      <c r="MI1177" s="4"/>
      <c r="MJ1177" s="4"/>
      <c r="MK1177" s="4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5"/>
      <c r="MW1177" s="5"/>
      <c r="MX1177" s="5"/>
      <c r="MY1177" s="5"/>
      <c r="MZ1177" s="5"/>
      <c r="NA1177" s="5"/>
      <c r="NB1177" s="5"/>
      <c r="NC1177" s="5"/>
      <c r="ND1177" s="5"/>
      <c r="NE1177" s="5"/>
      <c r="NF1177" s="5"/>
      <c r="NG1177" s="6"/>
      <c r="NH1177" s="6"/>
      <c r="NI1177" s="6"/>
      <c r="NJ1177" s="6"/>
      <c r="NK1177" s="6"/>
      <c r="NL1177" s="6"/>
      <c r="NM1177" s="6"/>
      <c r="NN1177" s="6"/>
      <c r="NO1177" s="6"/>
      <c r="NP1177" s="6"/>
      <c r="NQ1177" s="16"/>
      <c r="NR1177" s="4"/>
      <c r="NS1177" s="4"/>
      <c r="NT1177" s="4"/>
      <c r="NU1177" s="4"/>
      <c r="NV1177" s="4"/>
      <c r="NW1177" s="4"/>
      <c r="NX1177" s="4"/>
      <c r="NY1177" s="4"/>
      <c r="NZ1177" s="4"/>
      <c r="OA1177" s="4"/>
      <c r="OB1177" s="4"/>
      <c r="OC1177" s="4"/>
      <c r="OD1177" s="4"/>
      <c r="OE1177" s="4"/>
      <c r="OF1177" s="4"/>
      <c r="OG1177" s="4"/>
      <c r="OH1177" s="4"/>
      <c r="OI1177" s="4"/>
      <c r="OJ1177" s="4"/>
      <c r="OK1177" s="4"/>
      <c r="OL1177" s="4"/>
      <c r="OM1177" s="4"/>
      <c r="ON1177" s="4"/>
      <c r="OO1177" s="4"/>
      <c r="OP1177" s="16"/>
      <c r="OQ1177" s="4"/>
      <c r="OR1177" s="4"/>
      <c r="OS1177" s="4"/>
      <c r="OT1177" s="4"/>
      <c r="OU1177" s="4"/>
      <c r="OV1177" s="4"/>
      <c r="OW1177" s="4"/>
      <c r="OX1177" s="4"/>
      <c r="OY1177" s="4"/>
      <c r="OZ1177" s="16"/>
      <c r="PA1177" s="4"/>
      <c r="PB1177" s="4"/>
      <c r="PC1177" s="4"/>
      <c r="PD1177" s="4"/>
      <c r="PE1177" s="4"/>
      <c r="PF1177" s="16"/>
      <c r="PG1177" s="4"/>
      <c r="PH1177" s="4"/>
      <c r="PI1177" s="4"/>
      <c r="PJ1177" s="4"/>
      <c r="PK1177" s="4"/>
      <c r="PL1177" s="4"/>
      <c r="PM1177" s="4"/>
      <c r="PN1177" s="4"/>
      <c r="PO1177" s="4"/>
      <c r="PP1177" s="11"/>
      <c r="PQ1177" s="5"/>
      <c r="PR1177" s="5"/>
      <c r="PS1177" s="5"/>
      <c r="PT1177" s="5"/>
      <c r="PU1177" s="5"/>
      <c r="PV1177" s="5"/>
      <c r="PW1177" s="5"/>
      <c r="PX1177" s="5"/>
      <c r="PY1177" s="5"/>
      <c r="PZ1177" s="5"/>
      <c r="QA1177" s="5"/>
      <c r="QB1177" s="5"/>
      <c r="QC1177" s="5"/>
      <c r="QD1177" s="5"/>
      <c r="QE1177" s="5"/>
      <c r="QF1177" s="5"/>
      <c r="QG1177" s="5"/>
      <c r="QH1177" s="5"/>
      <c r="QI1177" s="5"/>
      <c r="QJ1177" s="5"/>
      <c r="QK1177" s="5"/>
      <c r="QL1177" s="5"/>
      <c r="QM1177" s="5"/>
      <c r="QN1177" s="5"/>
      <c r="QO1177" s="5"/>
      <c r="QP1177" s="5"/>
      <c r="QQ1177" s="5"/>
      <c r="QR1177" s="5"/>
      <c r="QS1177" s="5"/>
      <c r="QT1177" s="5"/>
      <c r="QU1177" s="5"/>
      <c r="QV1177" s="5"/>
      <c r="QW1177" s="5"/>
      <c r="QX1177" s="5"/>
      <c r="QY1177" s="5"/>
      <c r="QZ1177" s="5"/>
      <c r="RA1177" s="5"/>
      <c r="RB1177" s="5"/>
      <c r="RC1177" s="5"/>
      <c r="RD1177" s="5"/>
      <c r="RE1177" s="5"/>
      <c r="RF1177" s="11"/>
      <c r="RG1177" s="5"/>
      <c r="RH1177" s="5"/>
      <c r="RI1177" s="5"/>
      <c r="RJ1177" s="5"/>
      <c r="RK1177" s="5"/>
      <c r="RL1177" s="5"/>
      <c r="RM1177" s="5"/>
      <c r="RN1177" s="5"/>
      <c r="RO1177" s="5"/>
      <c r="RP1177" s="5"/>
      <c r="RQ1177" s="5"/>
      <c r="RR1177" s="5"/>
      <c r="RS1177" s="5"/>
      <c r="RT1177" s="5"/>
      <c r="RU1177" s="5"/>
      <c r="RV1177" s="5"/>
      <c r="RW1177" s="5"/>
      <c r="RX1177" s="11"/>
      <c r="RY1177" s="5"/>
      <c r="RZ1177" s="5"/>
      <c r="SA1177" s="5"/>
      <c r="SB1177" s="5"/>
      <c r="SC1177" s="5"/>
      <c r="SD1177" s="5"/>
      <c r="SE1177" s="5"/>
      <c r="SF1177" s="5"/>
      <c r="SG1177" s="5"/>
      <c r="SH1177" s="5"/>
      <c r="SI1177" s="11"/>
      <c r="SJ1177" s="5"/>
      <c r="SK1177" s="5"/>
      <c r="SL1177" s="5"/>
      <c r="SM1177" s="5"/>
      <c r="SN1177" s="5"/>
      <c r="SO1177" s="5"/>
      <c r="SP1177" s="5"/>
      <c r="SQ1177" s="5"/>
      <c r="SR1177" s="5"/>
      <c r="SS1177" s="5"/>
      <c r="ST1177" s="11"/>
      <c r="SU1177" s="5"/>
      <c r="SV1177" s="5"/>
      <c r="SW1177" s="5"/>
      <c r="SX1177" s="5"/>
      <c r="SY1177" s="5"/>
      <c r="SZ1177" s="5"/>
      <c r="TA1177" s="5"/>
      <c r="TB1177" s="5"/>
      <c r="TC1177" s="5"/>
      <c r="TD1177" s="11"/>
      <c r="TE1177" s="5"/>
      <c r="TF1177" s="5"/>
      <c r="TG1177" s="5"/>
      <c r="TH1177" s="5"/>
      <c r="TI1177" s="5"/>
      <c r="TJ1177" s="5"/>
      <c r="TK1177" s="5"/>
      <c r="TL1177" s="5"/>
      <c r="TM1177" s="5"/>
      <c r="TN1177" s="11"/>
      <c r="TO1177" s="5"/>
      <c r="TP1177" s="5"/>
      <c r="TQ1177" s="5"/>
      <c r="TR1177" s="5"/>
      <c r="TS1177" s="5"/>
      <c r="TT1177" s="5"/>
      <c r="TU1177" s="5"/>
      <c r="TV1177" s="5"/>
      <c r="TW1177" s="5"/>
      <c r="TX1177" s="11"/>
      <c r="TY1177" s="5"/>
      <c r="TZ1177" s="5"/>
      <c r="UA1177" s="5"/>
      <c r="UB1177" s="5"/>
      <c r="UC1177" s="5"/>
      <c r="UD1177" s="5"/>
      <c r="UE1177" s="5"/>
      <c r="UF1177" s="5"/>
      <c r="UG1177" s="5"/>
      <c r="UH1177" s="4"/>
      <c r="UI1177" s="4"/>
      <c r="UJ1177" s="4"/>
      <c r="UK1177" s="4"/>
      <c r="UL1177" s="4"/>
      <c r="UM1177" s="4"/>
      <c r="UN1177" s="4"/>
      <c r="UO1177" s="4"/>
      <c r="UP1177" s="4"/>
      <c r="UQ1177" s="4"/>
      <c r="UR1177" s="4"/>
      <c r="US1177" s="4"/>
      <c r="UT1177" s="4"/>
      <c r="UU1177" s="4"/>
      <c r="UV1177" s="4"/>
      <c r="UW1177" s="4"/>
      <c r="UX1177" s="4"/>
      <c r="UY1177" s="4"/>
      <c r="UZ1177" s="4"/>
      <c r="VA1177" s="4"/>
      <c r="VB1177" s="4"/>
      <c r="VC1177" s="4"/>
      <c r="VD1177" s="6"/>
      <c r="VE1177" s="6"/>
      <c r="VF1177" s="6"/>
      <c r="VG1177" s="6"/>
      <c r="VH1177" s="6"/>
      <c r="VI1177" s="6"/>
      <c r="VJ1177" s="6"/>
      <c r="VK1177" s="6"/>
      <c r="VL1177" s="6"/>
      <c r="VM1177" s="2"/>
      <c r="VN1177" s="2"/>
      <c r="VO1177" s="17"/>
      <c r="VP1177" s="7"/>
      <c r="VQ1177" s="7"/>
      <c r="VR1177" s="7"/>
      <c r="VS1177" s="7"/>
      <c r="VT1177" s="7"/>
      <c r="VU1177" s="7"/>
      <c r="VV1177" s="7"/>
      <c r="VW1177" s="7"/>
      <c r="VX1177" s="7"/>
      <c r="VY1177" s="7"/>
      <c r="VZ1177" s="7"/>
      <c r="WA1177" s="7"/>
      <c r="WB1177" s="7"/>
      <c r="WC1177" s="7"/>
      <c r="WD1177" s="7"/>
      <c r="WE1177" s="7"/>
      <c r="WF1177" s="7"/>
      <c r="WG1177" s="7"/>
      <c r="WH1177" s="7"/>
      <c r="WI1177" s="7"/>
      <c r="WJ1177" s="7"/>
      <c r="WK1177" s="7"/>
      <c r="WL1177" s="7"/>
      <c r="WM1177" s="7"/>
      <c r="WN1177" s="7"/>
      <c r="WO1177" s="7"/>
      <c r="WP1177" s="17"/>
      <c r="WQ1177" s="7"/>
      <c r="WR1177" s="7"/>
      <c r="WS1177" s="7"/>
      <c r="WT1177" s="7"/>
      <c r="WU1177" s="7"/>
      <c r="WV1177" s="7"/>
      <c r="WW1177" s="18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18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18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18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18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18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18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18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18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18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18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18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18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18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18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18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18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18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18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18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18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18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18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18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18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18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18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18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18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18"/>
      <c r="ALY1177" s="2"/>
      <c r="ALZ1177" s="2"/>
      <c r="AMA1177" s="2"/>
      <c r="AMB1177" s="2"/>
      <c r="AMC1177" s="2"/>
      <c r="AMD1177" s="2"/>
      <c r="AME1177" s="2"/>
      <c r="AMF1177" s="2"/>
      <c r="AMG1177" s="2"/>
      <c r="AMH1177" s="2"/>
      <c r="AMI1177" s="2"/>
      <c r="AMJ1177" s="18"/>
      <c r="AMK1177" s="2"/>
      <c r="AML1177" s="2"/>
      <c r="AMM1177" s="2"/>
      <c r="AMN1177" s="2"/>
      <c r="AMO1177" s="2"/>
      <c r="AMP1177" s="2"/>
      <c r="AMQ1177" s="2"/>
      <c r="AMR1177" s="2"/>
      <c r="AMS1177" s="2"/>
      <c r="AMT1177" s="2"/>
      <c r="AMU1177" s="2"/>
      <c r="AMV1177" s="18"/>
      <c r="AMW1177" s="2"/>
      <c r="AMX1177" s="2"/>
      <c r="AMY1177" s="2"/>
      <c r="AMZ1177" s="2"/>
      <c r="ANA1177" s="2"/>
      <c r="ANB1177" s="2"/>
      <c r="ANC1177" s="2"/>
      <c r="AND1177" s="2"/>
      <c r="ANE1177" s="2"/>
      <c r="ANF1177" s="2"/>
      <c r="ANG1177" s="2"/>
      <c r="ANH1177" s="18"/>
      <c r="ANI1177" s="2"/>
      <c r="ANJ1177" s="2"/>
      <c r="ANK1177" s="2"/>
      <c r="ANL1177" s="2"/>
      <c r="ANM1177" s="2"/>
      <c r="ANN1177" s="2"/>
      <c r="ANO1177" s="2"/>
      <c r="ANP1177" s="2"/>
      <c r="ANQ1177" s="2"/>
      <c r="ANR1177" s="2"/>
      <c r="ANS1177" s="2"/>
      <c r="ANT1177" s="18"/>
      <c r="ANU1177" s="2"/>
      <c r="ANV1177" s="2"/>
      <c r="ANW1177" s="2"/>
      <c r="ANX1177" s="2"/>
      <c r="ANY1177" s="2"/>
      <c r="ANZ1177" s="2"/>
      <c r="AOA1177" s="2"/>
      <c r="AOB1177" s="2"/>
      <c r="AOC1177" s="2"/>
      <c r="AOD1177" s="2"/>
      <c r="AOE1177" s="2"/>
      <c r="AOF1177" s="18"/>
      <c r="AOG1177" s="2"/>
      <c r="AOH1177" s="2"/>
      <c r="AOI1177" s="2"/>
      <c r="AOJ1177" s="2"/>
      <c r="AOK1177" s="2"/>
      <c r="AOL1177" s="2"/>
      <c r="AOM1177" s="2"/>
      <c r="AON1177" s="2"/>
      <c r="AOO1177" s="2"/>
      <c r="AOP1177" s="2"/>
      <c r="AOQ1177" s="2"/>
      <c r="AOR1177" s="18"/>
      <c r="AOS1177" s="2"/>
      <c r="AOT1177" s="2"/>
      <c r="AOU1177" s="2"/>
      <c r="AOV1177" s="2"/>
      <c r="AOW1177" s="2"/>
      <c r="AOX1177" s="2"/>
      <c r="AOY1177" s="2"/>
      <c r="AOZ1177" s="2"/>
      <c r="APA1177" s="2"/>
      <c r="APB1177" s="2"/>
      <c r="APC1177" s="2"/>
      <c r="APD1177" s="18"/>
      <c r="APE1177" s="2"/>
      <c r="APF1177" s="2"/>
      <c r="APG1177" s="2"/>
      <c r="APH1177" s="2"/>
      <c r="API1177" s="2"/>
      <c r="APJ1177" s="2"/>
      <c r="APK1177" s="2"/>
      <c r="APL1177" s="2"/>
      <c r="APM1177" s="2"/>
      <c r="APN1177" s="2"/>
      <c r="APO1177" s="2"/>
      <c r="APP1177" s="18"/>
      <c r="APQ1177" s="2"/>
      <c r="APR1177" s="2"/>
      <c r="APS1177" s="2"/>
      <c r="APT1177" s="2"/>
      <c r="APU1177" s="2"/>
      <c r="APV1177" s="2"/>
      <c r="APW1177" s="2"/>
      <c r="APX1177" s="2"/>
      <c r="APY1177" s="2"/>
      <c r="APZ1177" s="2"/>
      <c r="AQA1177" s="2"/>
      <c r="AQB1177" s="18"/>
      <c r="AQC1177" s="2"/>
      <c r="AQD1177" s="2"/>
      <c r="AQE1177" s="2"/>
      <c r="AQF1177" s="2"/>
      <c r="AQG1177" s="2"/>
      <c r="AQH1177" s="2"/>
      <c r="AQI1177" s="2"/>
      <c r="AQJ1177" s="2"/>
      <c r="AQK1177" s="2"/>
      <c r="AQL1177" s="2"/>
      <c r="AQM1177" s="2"/>
      <c r="AQN1177" s="18"/>
      <c r="AQO1177" s="2"/>
      <c r="AQP1177" s="2"/>
      <c r="AQQ1177" s="2"/>
      <c r="AQR1177" s="2"/>
      <c r="AQS1177" s="2"/>
      <c r="AQT1177" s="2"/>
      <c r="AQU1177" s="2"/>
      <c r="AQV1177" s="2"/>
      <c r="AQW1177" s="2"/>
      <c r="AQX1177" s="2"/>
      <c r="AQY1177" s="2"/>
      <c r="AQZ1177" s="18"/>
      <c r="ARA1177" s="2"/>
      <c r="ARB1177" s="2"/>
      <c r="ARC1177" s="2"/>
      <c r="ARD1177" s="2"/>
      <c r="ARE1177" s="2"/>
      <c r="ARF1177" s="2"/>
      <c r="ARG1177" s="2"/>
      <c r="ARH1177" s="2"/>
      <c r="ARI1177" s="2"/>
      <c r="ARJ1177" s="2"/>
      <c r="ARK1177" s="2"/>
    </row>
    <row r="1178" spans="1:1155" x14ac:dyDescent="0.25">
      <c r="A1178" s="1" t="s">
        <v>5572</v>
      </c>
      <c r="C1178" s="1" t="s">
        <v>5614</v>
      </c>
      <c r="E1178" s="1" t="s">
        <v>9040</v>
      </c>
      <c r="F1178" s="1" t="s">
        <v>9042</v>
      </c>
      <c r="G1178" s="11" t="s">
        <v>5615</v>
      </c>
      <c r="H1178" s="5" t="s">
        <v>828</v>
      </c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5"/>
      <c r="BN1178" s="5"/>
      <c r="BO1178" s="5"/>
      <c r="BP1178" s="5"/>
      <c r="BQ1178" s="5"/>
      <c r="BR1178" s="5"/>
      <c r="BS1178" s="11" t="s">
        <v>5616</v>
      </c>
      <c r="BT1178" s="5" t="s">
        <v>573</v>
      </c>
      <c r="BU1178" s="5"/>
      <c r="BV1178" s="5"/>
      <c r="BW1178" s="5"/>
      <c r="BX1178" s="5"/>
      <c r="BY1178" s="5"/>
      <c r="BZ1178" s="5"/>
      <c r="CA1178" s="11"/>
      <c r="CB1178" s="5"/>
      <c r="CC1178" s="5"/>
      <c r="CD1178" s="5"/>
      <c r="CE1178" s="5"/>
      <c r="CF1178" s="5"/>
      <c r="CG1178" s="5"/>
      <c r="CH1178" s="11"/>
      <c r="CI1178" s="5"/>
      <c r="CJ1178" s="5"/>
      <c r="CK1178" s="5"/>
      <c r="CL1178" s="5"/>
      <c r="CM1178" s="5"/>
      <c r="CN1178" s="5"/>
      <c r="CW1178" s="1" t="s">
        <v>5573</v>
      </c>
      <c r="DE1178" s="5" t="s">
        <v>492</v>
      </c>
      <c r="DF1178" s="5"/>
      <c r="DG1178" s="5"/>
      <c r="DH1178" s="5"/>
      <c r="DI1178" s="5"/>
      <c r="DJ1178" s="5"/>
      <c r="DK1178" s="5"/>
      <c r="DL1178" s="6">
        <v>1</v>
      </c>
      <c r="DM1178" s="2"/>
      <c r="DN1178" s="2"/>
      <c r="DO1178" s="2"/>
      <c r="DP1178" s="2"/>
      <c r="DQ1178" s="3"/>
      <c r="DR1178" s="3"/>
      <c r="DS1178" s="7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3"/>
      <c r="EK1178" s="23"/>
      <c r="EL1178" s="23"/>
      <c r="EM1178" s="23"/>
      <c r="EN1178" s="23"/>
      <c r="EO1178" s="3"/>
      <c r="EP1178" s="3"/>
      <c r="EQ1178" s="3"/>
      <c r="ER1178" s="23"/>
      <c r="ES1178" s="3"/>
      <c r="ET1178" s="23"/>
      <c r="EU1178" s="3"/>
      <c r="EV1178" s="3"/>
      <c r="EW1178" s="23"/>
      <c r="EX1178" s="3"/>
      <c r="EY1178" s="3"/>
      <c r="EZ1178" s="3"/>
      <c r="FA1178" s="3"/>
      <c r="FB1178" s="3"/>
      <c r="FC1178" s="3"/>
      <c r="FD1178" s="23"/>
      <c r="FE1178" s="3"/>
      <c r="FF1178" s="3"/>
      <c r="FG1178" s="3"/>
      <c r="FH1178" s="3"/>
      <c r="FI1178" s="3"/>
      <c r="FJ1178" s="3"/>
      <c r="FK1178" s="3"/>
      <c r="FL1178" s="3"/>
      <c r="FM1178" s="3"/>
      <c r="FN1178" s="3"/>
      <c r="FO1178" s="23"/>
      <c r="FP1178" s="3"/>
      <c r="FQ1178" s="3"/>
      <c r="FR1178" s="23"/>
      <c r="FS1178" s="3"/>
      <c r="FT1178" s="3"/>
      <c r="FU1178" s="3"/>
      <c r="FV1178" s="3"/>
      <c r="FW1178" s="3"/>
      <c r="FX1178" s="3"/>
      <c r="FY1178" s="23"/>
      <c r="FZ1178" s="3"/>
      <c r="GA1178" s="23"/>
      <c r="GB1178" s="3"/>
      <c r="GC1178" s="23"/>
      <c r="GD1178" s="3"/>
      <c r="GE1178" s="23"/>
      <c r="GF1178" s="3"/>
      <c r="GG1178" s="23"/>
      <c r="GH1178" s="3"/>
      <c r="GI1178" s="3"/>
      <c r="GJ1178" s="3"/>
      <c r="GK1178" s="3"/>
      <c r="GL1178" s="23"/>
      <c r="GM1178" s="23"/>
      <c r="GN1178" s="23"/>
      <c r="GO1178" s="3"/>
      <c r="GP1178" s="23"/>
      <c r="GQ1178" s="3"/>
      <c r="GR1178" s="3"/>
      <c r="GS1178" s="3"/>
      <c r="GT1178" s="23"/>
      <c r="GU1178" s="22"/>
      <c r="GV1178" s="22"/>
      <c r="GW1178" s="22"/>
      <c r="GX1178" s="23"/>
      <c r="GY1178" s="22"/>
      <c r="GZ1178" s="22"/>
      <c r="HA1178" s="22"/>
      <c r="HB1178" s="22"/>
      <c r="HC1178" s="23"/>
      <c r="HD1178" s="22"/>
      <c r="HE1178" s="22"/>
      <c r="HF1178" s="22"/>
      <c r="HG1178" s="23"/>
      <c r="HH1178" s="22"/>
      <c r="HI1178" s="22"/>
      <c r="HJ1178" s="22"/>
      <c r="HK1178" s="23"/>
      <c r="HL1178" s="22"/>
      <c r="HM1178" s="23"/>
      <c r="HN1178" s="22"/>
      <c r="HO1178" s="23"/>
      <c r="HP1178" s="22"/>
      <c r="HQ1178" s="23"/>
      <c r="HR1178" s="22"/>
      <c r="HS1178" s="23"/>
      <c r="HT1178" s="23"/>
      <c r="HU1178" s="23"/>
      <c r="HV1178" s="22"/>
      <c r="HW1178" s="22"/>
      <c r="HX1178" s="22"/>
      <c r="HY1178" s="22"/>
      <c r="HZ1178" s="22"/>
      <c r="IA1178" s="22"/>
      <c r="IB1178" s="25"/>
      <c r="IC1178" s="22"/>
      <c r="ID1178" s="23"/>
      <c r="IE1178" s="3"/>
      <c r="IF1178" s="3"/>
      <c r="IG1178" s="3"/>
      <c r="IH1178" s="3"/>
      <c r="II1178" s="23"/>
      <c r="IJ1178" s="3"/>
      <c r="IK1178" s="23"/>
      <c r="IL1178" s="3"/>
      <c r="IM1178" s="23"/>
      <c r="IN1178" s="22"/>
      <c r="IO1178" s="22"/>
      <c r="IP1178" s="22"/>
      <c r="IQ1178" s="22"/>
      <c r="IR1178" s="23"/>
      <c r="IS1178" s="22"/>
      <c r="IT1178" s="6"/>
      <c r="IU1178" s="2"/>
      <c r="IV1178" s="2"/>
      <c r="IW1178" s="2"/>
      <c r="IX1178" s="2"/>
      <c r="IY1178" s="2"/>
      <c r="IZ1178" s="2"/>
      <c r="JA1178" s="2"/>
      <c r="JB1178" s="2"/>
      <c r="JC1178" s="2"/>
      <c r="JD1178" s="2"/>
      <c r="JE1178" s="2"/>
      <c r="JF1178" s="3"/>
      <c r="JG1178" s="3"/>
      <c r="JH1178" s="6"/>
      <c r="JI1178" s="6"/>
      <c r="JJ1178" s="6"/>
      <c r="JK1178" s="6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6"/>
      <c r="KD1178" s="6"/>
      <c r="KE1178" s="6"/>
      <c r="KF1178" s="6"/>
      <c r="KG1178" s="6"/>
      <c r="KH1178" s="6"/>
      <c r="KI1178" s="6"/>
      <c r="KJ1178" s="3"/>
      <c r="KK1178" s="5"/>
      <c r="KL1178" s="5"/>
      <c r="KM1178" s="5"/>
      <c r="KN1178" s="5"/>
      <c r="KO1178" s="7"/>
      <c r="KP1178" s="7"/>
      <c r="KQ1178" s="3"/>
      <c r="KR1178" s="4"/>
      <c r="KS1178" s="4"/>
      <c r="KT1178" s="7"/>
      <c r="KU1178" s="7"/>
      <c r="KV1178" s="7"/>
      <c r="KW1178" s="7"/>
      <c r="KX1178" s="2"/>
      <c r="KY1178" s="2"/>
      <c r="KZ1178" s="21"/>
      <c r="LA1178" s="6"/>
      <c r="LB1178" s="6"/>
      <c r="LC1178" s="6"/>
      <c r="LD1178" s="6"/>
      <c r="LE1178" s="6"/>
      <c r="LF1178" s="6"/>
      <c r="LG1178" s="5"/>
      <c r="LH1178" s="5"/>
      <c r="LI1178" s="5"/>
      <c r="LJ1178" s="5"/>
      <c r="LK1178" s="3"/>
      <c r="LL1178" s="3"/>
      <c r="LM1178" s="3"/>
      <c r="LN1178" s="3"/>
      <c r="LO1178" s="3"/>
      <c r="LP1178" s="3"/>
      <c r="LQ1178" s="3"/>
      <c r="LR1178" s="3"/>
      <c r="LS1178" s="3"/>
      <c r="LT1178" s="3"/>
      <c r="LU1178" s="3"/>
      <c r="LV1178" s="3"/>
      <c r="LW1178" s="3"/>
      <c r="LX1178" s="3"/>
      <c r="LY1178" s="3"/>
      <c r="LZ1178" s="3"/>
      <c r="MA1178" s="3"/>
      <c r="MB1178" s="3"/>
      <c r="MC1178" s="3"/>
      <c r="MD1178" s="4"/>
      <c r="ME1178" s="4"/>
      <c r="MF1178" s="4"/>
      <c r="MG1178" s="4"/>
      <c r="MH1178" s="4"/>
      <c r="MI1178" s="4"/>
      <c r="MJ1178" s="4"/>
      <c r="MK1178" s="4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5"/>
      <c r="MW1178" s="5"/>
      <c r="MX1178" s="5"/>
      <c r="MY1178" s="5"/>
      <c r="MZ1178" s="5"/>
      <c r="NA1178" s="5"/>
      <c r="NB1178" s="5"/>
      <c r="NC1178" s="5"/>
      <c r="ND1178" s="5"/>
      <c r="NE1178" s="5"/>
      <c r="NF1178" s="5"/>
      <c r="NG1178" s="6"/>
      <c r="NH1178" s="6"/>
      <c r="NI1178" s="6"/>
      <c r="NJ1178" s="6"/>
      <c r="NK1178" s="6"/>
      <c r="NL1178" s="6"/>
      <c r="NM1178" s="6"/>
      <c r="NN1178" s="6"/>
      <c r="NO1178" s="6"/>
      <c r="NP1178" s="6"/>
      <c r="NQ1178" s="16"/>
      <c r="NR1178" s="4"/>
      <c r="NS1178" s="4"/>
      <c r="NT1178" s="4"/>
      <c r="NU1178" s="4"/>
      <c r="NV1178" s="4"/>
      <c r="NW1178" s="4"/>
      <c r="NX1178" s="4"/>
      <c r="NY1178" s="4"/>
      <c r="NZ1178" s="4"/>
      <c r="OA1178" s="4"/>
      <c r="OB1178" s="4"/>
      <c r="OC1178" s="4"/>
      <c r="OD1178" s="4"/>
      <c r="OE1178" s="4"/>
      <c r="OF1178" s="4"/>
      <c r="OG1178" s="4"/>
      <c r="OH1178" s="4"/>
      <c r="OI1178" s="4"/>
      <c r="OJ1178" s="4"/>
      <c r="OK1178" s="4"/>
      <c r="OL1178" s="4"/>
      <c r="OM1178" s="4"/>
      <c r="ON1178" s="4"/>
      <c r="OO1178" s="4"/>
      <c r="OP1178" s="16"/>
      <c r="OQ1178" s="4"/>
      <c r="OR1178" s="4"/>
      <c r="OS1178" s="4"/>
      <c r="OT1178" s="4"/>
      <c r="OU1178" s="4"/>
      <c r="OV1178" s="4"/>
      <c r="OW1178" s="4"/>
      <c r="OX1178" s="4"/>
      <c r="OY1178" s="4"/>
      <c r="OZ1178" s="16"/>
      <c r="PA1178" s="4"/>
      <c r="PB1178" s="4"/>
      <c r="PC1178" s="4"/>
      <c r="PD1178" s="4"/>
      <c r="PE1178" s="4"/>
      <c r="PF1178" s="16"/>
      <c r="PG1178" s="4"/>
      <c r="PH1178" s="4"/>
      <c r="PI1178" s="4"/>
      <c r="PJ1178" s="4"/>
      <c r="PK1178" s="4"/>
      <c r="PL1178" s="4"/>
      <c r="PM1178" s="4"/>
      <c r="PN1178" s="4"/>
      <c r="PO1178" s="4"/>
      <c r="PP1178" s="11"/>
      <c r="PQ1178" s="5"/>
      <c r="PR1178" s="5"/>
      <c r="PS1178" s="5"/>
      <c r="PT1178" s="5"/>
      <c r="PU1178" s="5"/>
      <c r="PV1178" s="5"/>
      <c r="PW1178" s="5"/>
      <c r="PX1178" s="5"/>
      <c r="PY1178" s="5"/>
      <c r="PZ1178" s="5"/>
      <c r="QA1178" s="5"/>
      <c r="QB1178" s="5"/>
      <c r="QC1178" s="5"/>
      <c r="QD1178" s="5"/>
      <c r="QE1178" s="5"/>
      <c r="QF1178" s="5"/>
      <c r="QG1178" s="5"/>
      <c r="QH1178" s="5"/>
      <c r="QI1178" s="5"/>
      <c r="QJ1178" s="5"/>
      <c r="QK1178" s="5"/>
      <c r="QL1178" s="5"/>
      <c r="QM1178" s="5"/>
      <c r="QN1178" s="5"/>
      <c r="QO1178" s="5"/>
      <c r="QP1178" s="5"/>
      <c r="QQ1178" s="5"/>
      <c r="QR1178" s="5"/>
      <c r="QS1178" s="5"/>
      <c r="QT1178" s="5"/>
      <c r="QU1178" s="5"/>
      <c r="QV1178" s="5"/>
      <c r="QW1178" s="5"/>
      <c r="QX1178" s="5"/>
      <c r="QY1178" s="5"/>
      <c r="QZ1178" s="5"/>
      <c r="RA1178" s="5"/>
      <c r="RB1178" s="5"/>
      <c r="RC1178" s="5"/>
      <c r="RD1178" s="5"/>
      <c r="RE1178" s="5"/>
      <c r="RF1178" s="11"/>
      <c r="RG1178" s="5"/>
      <c r="RH1178" s="5"/>
      <c r="RI1178" s="5"/>
      <c r="RJ1178" s="5"/>
      <c r="RK1178" s="5"/>
      <c r="RL1178" s="5"/>
      <c r="RM1178" s="5"/>
      <c r="RN1178" s="5"/>
      <c r="RO1178" s="5"/>
      <c r="RP1178" s="5"/>
      <c r="RQ1178" s="5"/>
      <c r="RR1178" s="5"/>
      <c r="RS1178" s="5"/>
      <c r="RT1178" s="5"/>
      <c r="RU1178" s="5"/>
      <c r="RV1178" s="5"/>
      <c r="RW1178" s="5"/>
      <c r="RX1178" s="11"/>
      <c r="RY1178" s="5"/>
      <c r="RZ1178" s="5"/>
      <c r="SA1178" s="5"/>
      <c r="SB1178" s="5"/>
      <c r="SC1178" s="5"/>
      <c r="SD1178" s="5"/>
      <c r="SE1178" s="5"/>
      <c r="SF1178" s="5"/>
      <c r="SG1178" s="5"/>
      <c r="SH1178" s="5"/>
      <c r="SI1178" s="11"/>
      <c r="SJ1178" s="5"/>
      <c r="SK1178" s="5"/>
      <c r="SL1178" s="5"/>
      <c r="SM1178" s="5"/>
      <c r="SN1178" s="5"/>
      <c r="SO1178" s="5"/>
      <c r="SP1178" s="5"/>
      <c r="SQ1178" s="5"/>
      <c r="SR1178" s="5"/>
      <c r="SS1178" s="5"/>
      <c r="ST1178" s="11"/>
      <c r="SU1178" s="5"/>
      <c r="SV1178" s="5"/>
      <c r="SW1178" s="5"/>
      <c r="SX1178" s="5"/>
      <c r="SY1178" s="5"/>
      <c r="SZ1178" s="5"/>
      <c r="TA1178" s="5"/>
      <c r="TB1178" s="5"/>
      <c r="TC1178" s="5"/>
      <c r="TD1178" s="11"/>
      <c r="TE1178" s="5"/>
      <c r="TF1178" s="5"/>
      <c r="TG1178" s="5"/>
      <c r="TH1178" s="5"/>
      <c r="TI1178" s="5"/>
      <c r="TJ1178" s="5"/>
      <c r="TK1178" s="5"/>
      <c r="TL1178" s="5"/>
      <c r="TM1178" s="5"/>
      <c r="TN1178" s="11"/>
      <c r="TO1178" s="5"/>
      <c r="TP1178" s="5"/>
      <c r="TQ1178" s="5"/>
      <c r="TR1178" s="5"/>
      <c r="TS1178" s="5"/>
      <c r="TT1178" s="5"/>
      <c r="TU1178" s="5"/>
      <c r="TV1178" s="5"/>
      <c r="TW1178" s="5"/>
      <c r="TX1178" s="11"/>
      <c r="TY1178" s="5"/>
      <c r="TZ1178" s="5"/>
      <c r="UA1178" s="5"/>
      <c r="UB1178" s="5"/>
      <c r="UC1178" s="5"/>
      <c r="UD1178" s="5"/>
      <c r="UE1178" s="5"/>
      <c r="UF1178" s="5"/>
      <c r="UG1178" s="5"/>
      <c r="UH1178" s="4"/>
      <c r="UI1178" s="4"/>
      <c r="UJ1178" s="4"/>
      <c r="UK1178" s="4"/>
      <c r="UL1178" s="4"/>
      <c r="UM1178" s="4"/>
      <c r="UN1178" s="4"/>
      <c r="UO1178" s="4"/>
      <c r="UP1178" s="4"/>
      <c r="UQ1178" s="4"/>
      <c r="UR1178" s="4"/>
      <c r="US1178" s="4"/>
      <c r="UT1178" s="4"/>
      <c r="UU1178" s="4"/>
      <c r="UV1178" s="4"/>
      <c r="UW1178" s="4"/>
      <c r="UX1178" s="4"/>
      <c r="UY1178" s="4"/>
      <c r="UZ1178" s="4"/>
      <c r="VA1178" s="4"/>
      <c r="VB1178" s="4"/>
      <c r="VC1178" s="4"/>
      <c r="VD1178" s="6"/>
      <c r="VE1178" s="6"/>
      <c r="VF1178" s="6"/>
      <c r="VG1178" s="6"/>
      <c r="VH1178" s="6"/>
      <c r="VI1178" s="6"/>
      <c r="VJ1178" s="6"/>
      <c r="VK1178" s="6"/>
      <c r="VL1178" s="6"/>
      <c r="VM1178" s="2"/>
      <c r="VN1178" s="2"/>
      <c r="VO1178" s="17"/>
      <c r="VP1178" s="7"/>
      <c r="VQ1178" s="7"/>
      <c r="VR1178" s="7"/>
      <c r="VS1178" s="7"/>
      <c r="VT1178" s="7"/>
      <c r="VU1178" s="7"/>
      <c r="VV1178" s="7"/>
      <c r="VW1178" s="7"/>
      <c r="VX1178" s="7"/>
      <c r="VY1178" s="7"/>
      <c r="VZ1178" s="7"/>
      <c r="WA1178" s="7"/>
      <c r="WB1178" s="7"/>
      <c r="WC1178" s="7"/>
      <c r="WD1178" s="7"/>
      <c r="WE1178" s="7"/>
      <c r="WF1178" s="7"/>
      <c r="WG1178" s="7"/>
      <c r="WH1178" s="7"/>
      <c r="WI1178" s="7"/>
      <c r="WJ1178" s="7"/>
      <c r="WK1178" s="7"/>
      <c r="WL1178" s="7"/>
      <c r="WM1178" s="7"/>
      <c r="WN1178" s="7"/>
      <c r="WO1178" s="7"/>
      <c r="WP1178" s="17"/>
      <c r="WQ1178" s="7"/>
      <c r="WR1178" s="7"/>
      <c r="WS1178" s="7"/>
      <c r="WT1178" s="7"/>
      <c r="WU1178" s="7"/>
      <c r="WV1178" s="7"/>
      <c r="WW1178" s="18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18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18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18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18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18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18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18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18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18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18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18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18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18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18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18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18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18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18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18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18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18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18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18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18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18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18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18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18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18"/>
      <c r="ALY1178" s="2"/>
      <c r="ALZ1178" s="2"/>
      <c r="AMA1178" s="2"/>
      <c r="AMB1178" s="2"/>
      <c r="AMC1178" s="2"/>
      <c r="AMD1178" s="2"/>
      <c r="AME1178" s="2"/>
      <c r="AMF1178" s="2"/>
      <c r="AMG1178" s="2"/>
      <c r="AMH1178" s="2"/>
      <c r="AMI1178" s="2"/>
      <c r="AMJ1178" s="18"/>
      <c r="AMK1178" s="2"/>
      <c r="AML1178" s="2"/>
      <c r="AMM1178" s="2"/>
      <c r="AMN1178" s="2"/>
      <c r="AMO1178" s="2"/>
      <c r="AMP1178" s="2"/>
      <c r="AMQ1178" s="2"/>
      <c r="AMR1178" s="2"/>
      <c r="AMS1178" s="2"/>
      <c r="AMT1178" s="2"/>
      <c r="AMU1178" s="2"/>
      <c r="AMV1178" s="18"/>
      <c r="AMW1178" s="2"/>
      <c r="AMX1178" s="2"/>
      <c r="AMY1178" s="2"/>
      <c r="AMZ1178" s="2"/>
      <c r="ANA1178" s="2"/>
      <c r="ANB1178" s="2"/>
      <c r="ANC1178" s="2"/>
      <c r="AND1178" s="2"/>
      <c r="ANE1178" s="2"/>
      <c r="ANF1178" s="2"/>
      <c r="ANG1178" s="2"/>
      <c r="ANH1178" s="18"/>
      <c r="ANI1178" s="2"/>
      <c r="ANJ1178" s="2"/>
      <c r="ANK1178" s="2"/>
      <c r="ANL1178" s="2"/>
      <c r="ANM1178" s="2"/>
      <c r="ANN1178" s="2"/>
      <c r="ANO1178" s="2"/>
      <c r="ANP1178" s="2"/>
      <c r="ANQ1178" s="2"/>
      <c r="ANR1178" s="2"/>
      <c r="ANS1178" s="2"/>
      <c r="ANT1178" s="18"/>
      <c r="ANU1178" s="2"/>
      <c r="ANV1178" s="2"/>
      <c r="ANW1178" s="2"/>
      <c r="ANX1178" s="2"/>
      <c r="ANY1178" s="2"/>
      <c r="ANZ1178" s="2"/>
      <c r="AOA1178" s="2"/>
      <c r="AOB1178" s="2"/>
      <c r="AOC1178" s="2"/>
      <c r="AOD1178" s="2"/>
      <c r="AOE1178" s="2"/>
      <c r="AOF1178" s="18"/>
      <c r="AOG1178" s="2"/>
      <c r="AOH1178" s="2"/>
      <c r="AOI1178" s="2"/>
      <c r="AOJ1178" s="2"/>
      <c r="AOK1178" s="2"/>
      <c r="AOL1178" s="2"/>
      <c r="AOM1178" s="2"/>
      <c r="AON1178" s="2"/>
      <c r="AOO1178" s="2"/>
      <c r="AOP1178" s="2"/>
      <c r="AOQ1178" s="2"/>
      <c r="AOR1178" s="18"/>
      <c r="AOS1178" s="2"/>
      <c r="AOT1178" s="2"/>
      <c r="AOU1178" s="2"/>
      <c r="AOV1178" s="2"/>
      <c r="AOW1178" s="2"/>
      <c r="AOX1178" s="2"/>
      <c r="AOY1178" s="2"/>
      <c r="AOZ1178" s="2"/>
      <c r="APA1178" s="2"/>
      <c r="APB1178" s="2"/>
      <c r="APC1178" s="2"/>
      <c r="APD1178" s="18"/>
      <c r="APE1178" s="2"/>
      <c r="APF1178" s="2"/>
      <c r="APG1178" s="2"/>
      <c r="APH1178" s="2"/>
      <c r="API1178" s="2"/>
      <c r="APJ1178" s="2"/>
      <c r="APK1178" s="2"/>
      <c r="APL1178" s="2"/>
      <c r="APM1178" s="2"/>
      <c r="APN1178" s="2"/>
      <c r="APO1178" s="2"/>
      <c r="APP1178" s="18"/>
      <c r="APQ1178" s="2"/>
      <c r="APR1178" s="2"/>
      <c r="APS1178" s="2"/>
      <c r="APT1178" s="2"/>
      <c r="APU1178" s="2"/>
      <c r="APV1178" s="2"/>
      <c r="APW1178" s="2"/>
      <c r="APX1178" s="2"/>
      <c r="APY1178" s="2"/>
      <c r="APZ1178" s="2"/>
      <c r="AQA1178" s="2"/>
      <c r="AQB1178" s="18"/>
      <c r="AQC1178" s="2"/>
      <c r="AQD1178" s="2"/>
      <c r="AQE1178" s="2"/>
      <c r="AQF1178" s="2"/>
      <c r="AQG1178" s="2"/>
      <c r="AQH1178" s="2"/>
      <c r="AQI1178" s="2"/>
      <c r="AQJ1178" s="2"/>
      <c r="AQK1178" s="2"/>
      <c r="AQL1178" s="2"/>
      <c r="AQM1178" s="2"/>
      <c r="AQN1178" s="18"/>
      <c r="AQO1178" s="2"/>
      <c r="AQP1178" s="2"/>
      <c r="AQQ1178" s="2"/>
      <c r="AQR1178" s="2"/>
      <c r="AQS1178" s="2"/>
      <c r="AQT1178" s="2"/>
      <c r="AQU1178" s="2"/>
      <c r="AQV1178" s="2"/>
      <c r="AQW1178" s="2"/>
      <c r="AQX1178" s="2"/>
      <c r="AQY1178" s="2"/>
      <c r="AQZ1178" s="18"/>
      <c r="ARA1178" s="2"/>
      <c r="ARB1178" s="2"/>
      <c r="ARC1178" s="2"/>
      <c r="ARD1178" s="2"/>
      <c r="ARE1178" s="2"/>
      <c r="ARF1178" s="2"/>
      <c r="ARG1178" s="2"/>
      <c r="ARH1178" s="2"/>
      <c r="ARI1178" s="2"/>
      <c r="ARJ1178" s="2"/>
      <c r="ARK1178" s="2"/>
    </row>
    <row r="1179" spans="1:1155" x14ac:dyDescent="0.25">
      <c r="A1179" s="1" t="s">
        <v>5574</v>
      </c>
      <c r="C1179" s="1" t="s">
        <v>5666</v>
      </c>
      <c r="E1179" s="1" t="s">
        <v>9040</v>
      </c>
      <c r="F1179" s="1" t="s">
        <v>9042</v>
      </c>
      <c r="G1179" s="11" t="s">
        <v>5617</v>
      </c>
      <c r="H1179" s="5" t="s">
        <v>681</v>
      </c>
      <c r="I1179" s="5"/>
      <c r="J1179" s="5" t="s">
        <v>681</v>
      </c>
      <c r="K1179" s="5"/>
      <c r="L1179" s="5"/>
      <c r="M1179" s="5"/>
      <c r="N1179" s="5" t="s">
        <v>2608</v>
      </c>
      <c r="O1179" s="5" t="s">
        <v>5618</v>
      </c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>
        <v>1</v>
      </c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5"/>
      <c r="BN1179" s="5"/>
      <c r="BO1179" s="5"/>
      <c r="BP1179" s="5"/>
      <c r="BQ1179" s="5"/>
      <c r="BR1179" s="5"/>
      <c r="BS1179" s="11"/>
      <c r="BT1179" s="5"/>
      <c r="BU1179" s="5"/>
      <c r="BV1179" s="5"/>
      <c r="BW1179" s="5"/>
      <c r="BX1179" s="5"/>
      <c r="BY1179" s="5"/>
      <c r="BZ1179" s="5"/>
      <c r="CA1179" s="11"/>
      <c r="CB1179" s="5"/>
      <c r="CC1179" s="5"/>
      <c r="CD1179" s="5"/>
      <c r="CE1179" s="5"/>
      <c r="CF1179" s="5"/>
      <c r="CG1179" s="5"/>
      <c r="CH1179" s="11"/>
      <c r="CI1179" s="5"/>
      <c r="CJ1179" s="5"/>
      <c r="CK1179" s="5"/>
      <c r="CL1179" s="5"/>
      <c r="CM1179" s="5"/>
      <c r="CN1179" s="5"/>
      <c r="CW1179" s="1" t="s">
        <v>5575</v>
      </c>
      <c r="DE1179" s="5" t="s">
        <v>492</v>
      </c>
      <c r="DF1179" s="5"/>
      <c r="DG1179" s="5"/>
      <c r="DH1179" s="5"/>
      <c r="DI1179" s="5"/>
      <c r="DJ1179" s="5"/>
      <c r="DK1179" s="5"/>
      <c r="DL1179" s="6">
        <v>1</v>
      </c>
      <c r="DM1179" s="2"/>
      <c r="DN1179" s="2"/>
      <c r="DO1179" s="2"/>
      <c r="DP1179" s="2"/>
      <c r="DQ1179" s="3"/>
      <c r="DR1179" s="3"/>
      <c r="DS1179" s="7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3"/>
      <c r="EK1179" s="23"/>
      <c r="EL1179" s="23"/>
      <c r="EM1179" s="23"/>
      <c r="EN1179" s="23"/>
      <c r="EO1179" s="3"/>
      <c r="EP1179" s="3"/>
      <c r="EQ1179" s="3"/>
      <c r="ER1179" s="23"/>
      <c r="ES1179" s="3"/>
      <c r="ET1179" s="23"/>
      <c r="EU1179" s="3"/>
      <c r="EV1179" s="3"/>
      <c r="EW1179" s="23"/>
      <c r="EX1179" s="3"/>
      <c r="EY1179" s="3"/>
      <c r="EZ1179" s="3"/>
      <c r="FA1179" s="3"/>
      <c r="FB1179" s="3"/>
      <c r="FC1179" s="3"/>
      <c r="FD1179" s="23"/>
      <c r="FE1179" s="3"/>
      <c r="FF1179" s="3"/>
      <c r="FG1179" s="3"/>
      <c r="FH1179" s="3"/>
      <c r="FI1179" s="3"/>
      <c r="FJ1179" s="3"/>
      <c r="FK1179" s="3"/>
      <c r="FL1179" s="3"/>
      <c r="FM1179" s="3"/>
      <c r="FN1179" s="3"/>
      <c r="FO1179" s="23"/>
      <c r="FP1179" s="3"/>
      <c r="FQ1179" s="3"/>
      <c r="FR1179" s="23"/>
      <c r="FS1179" s="3"/>
      <c r="FT1179" s="3"/>
      <c r="FU1179" s="3"/>
      <c r="FV1179" s="3"/>
      <c r="FW1179" s="3"/>
      <c r="FX1179" s="3"/>
      <c r="FY1179" s="23"/>
      <c r="FZ1179" s="3"/>
      <c r="GA1179" s="23"/>
      <c r="GB1179" s="3"/>
      <c r="GC1179" s="23"/>
      <c r="GD1179" s="3"/>
      <c r="GE1179" s="23"/>
      <c r="GF1179" s="3"/>
      <c r="GG1179" s="23"/>
      <c r="GH1179" s="3"/>
      <c r="GI1179" s="3"/>
      <c r="GJ1179" s="3"/>
      <c r="GK1179" s="3"/>
      <c r="GL1179" s="23"/>
      <c r="GM1179" s="23"/>
      <c r="GN1179" s="23"/>
      <c r="GO1179" s="3"/>
      <c r="GP1179" s="23"/>
      <c r="GQ1179" s="3"/>
      <c r="GR1179" s="3"/>
      <c r="GS1179" s="3"/>
      <c r="GT1179" s="23"/>
      <c r="GU1179" s="22"/>
      <c r="GV1179" s="22"/>
      <c r="GW1179" s="22"/>
      <c r="GX1179" s="23"/>
      <c r="GY1179" s="22"/>
      <c r="GZ1179" s="22"/>
      <c r="HA1179" s="22"/>
      <c r="HB1179" s="22"/>
      <c r="HC1179" s="23"/>
      <c r="HD1179" s="22"/>
      <c r="HE1179" s="22"/>
      <c r="HF1179" s="22"/>
      <c r="HG1179" s="23"/>
      <c r="HH1179" s="22"/>
      <c r="HI1179" s="22"/>
      <c r="HJ1179" s="22"/>
      <c r="HK1179" s="23"/>
      <c r="HL1179" s="22"/>
      <c r="HM1179" s="23"/>
      <c r="HN1179" s="22"/>
      <c r="HO1179" s="23"/>
      <c r="HP1179" s="22"/>
      <c r="HQ1179" s="23"/>
      <c r="HR1179" s="22"/>
      <c r="HS1179" s="23"/>
      <c r="HT1179" s="23"/>
      <c r="HU1179" s="23"/>
      <c r="HV1179" s="22"/>
      <c r="HW1179" s="22"/>
      <c r="HX1179" s="22"/>
      <c r="HY1179" s="22"/>
      <c r="HZ1179" s="22"/>
      <c r="IA1179" s="22"/>
      <c r="IB1179" s="25"/>
      <c r="IC1179" s="22"/>
      <c r="ID1179" s="23"/>
      <c r="IE1179" s="3"/>
      <c r="IF1179" s="3"/>
      <c r="IG1179" s="3"/>
      <c r="IH1179" s="3"/>
      <c r="II1179" s="23"/>
      <c r="IJ1179" s="3"/>
      <c r="IK1179" s="23"/>
      <c r="IL1179" s="3"/>
      <c r="IM1179" s="23"/>
      <c r="IN1179" s="22"/>
      <c r="IO1179" s="22"/>
      <c r="IP1179" s="22"/>
      <c r="IQ1179" s="22"/>
      <c r="IR1179" s="23"/>
      <c r="IS1179" s="22"/>
      <c r="IT1179" s="6"/>
      <c r="IU1179" s="2"/>
      <c r="IV1179" s="2"/>
      <c r="IW1179" s="2"/>
      <c r="IX1179" s="2"/>
      <c r="IY1179" s="2"/>
      <c r="IZ1179" s="2"/>
      <c r="JA1179" s="2"/>
      <c r="JB1179" s="2"/>
      <c r="JC1179" s="2"/>
      <c r="JD1179" s="2"/>
      <c r="JE1179" s="2"/>
      <c r="JF1179" s="3"/>
      <c r="JG1179" s="3"/>
      <c r="JH1179" s="6"/>
      <c r="JI1179" s="6"/>
      <c r="JJ1179" s="6"/>
      <c r="JK1179" s="6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6"/>
      <c r="KD1179" s="6"/>
      <c r="KE1179" s="6"/>
      <c r="KF1179" s="6"/>
      <c r="KG1179" s="6"/>
      <c r="KH1179" s="6"/>
      <c r="KI1179" s="6"/>
      <c r="KJ1179" s="3"/>
      <c r="KK1179" s="5"/>
      <c r="KL1179" s="5"/>
      <c r="KM1179" s="5"/>
      <c r="KN1179" s="5"/>
      <c r="KO1179" s="7"/>
      <c r="KP1179" s="7"/>
      <c r="KQ1179" s="3"/>
      <c r="KR1179" s="4"/>
      <c r="KS1179" s="4"/>
      <c r="KT1179" s="7"/>
      <c r="KU1179" s="7"/>
      <c r="KV1179" s="7"/>
      <c r="KW1179" s="7"/>
      <c r="KX1179" s="2"/>
      <c r="KY1179" s="2"/>
      <c r="KZ1179" s="21"/>
      <c r="LA1179" s="6"/>
      <c r="LB1179" s="6"/>
      <c r="LC1179" s="6"/>
      <c r="LD1179" s="6"/>
      <c r="LE1179" s="6"/>
      <c r="LF1179" s="6"/>
      <c r="LG1179" s="5"/>
      <c r="LH1179" s="5"/>
      <c r="LI1179" s="5"/>
      <c r="LJ1179" s="5"/>
      <c r="LK1179" s="3"/>
      <c r="LL1179" s="3"/>
      <c r="LM1179" s="3"/>
      <c r="LN1179" s="3"/>
      <c r="LO1179" s="3"/>
      <c r="LP1179" s="3"/>
      <c r="LQ1179" s="3"/>
      <c r="LR1179" s="3"/>
      <c r="LS1179" s="3"/>
      <c r="LT1179" s="3"/>
      <c r="LU1179" s="3"/>
      <c r="LV1179" s="3"/>
      <c r="LW1179" s="3"/>
      <c r="LX1179" s="3"/>
      <c r="LY1179" s="3"/>
      <c r="LZ1179" s="3"/>
      <c r="MA1179" s="3"/>
      <c r="MB1179" s="3"/>
      <c r="MC1179" s="3"/>
      <c r="MD1179" s="4"/>
      <c r="ME1179" s="4"/>
      <c r="MF1179" s="4"/>
      <c r="MG1179" s="4"/>
      <c r="MH1179" s="4"/>
      <c r="MI1179" s="4"/>
      <c r="MJ1179" s="4"/>
      <c r="MK1179" s="4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5"/>
      <c r="MW1179" s="5"/>
      <c r="MX1179" s="5"/>
      <c r="MY1179" s="5"/>
      <c r="MZ1179" s="5"/>
      <c r="NA1179" s="5"/>
      <c r="NB1179" s="5"/>
      <c r="NC1179" s="5"/>
      <c r="ND1179" s="5"/>
      <c r="NE1179" s="5"/>
      <c r="NF1179" s="5"/>
      <c r="NG1179" s="6"/>
      <c r="NH1179" s="6"/>
      <c r="NI1179" s="6"/>
      <c r="NJ1179" s="6"/>
      <c r="NK1179" s="6"/>
      <c r="NL1179" s="6"/>
      <c r="NM1179" s="6"/>
      <c r="NN1179" s="6"/>
      <c r="NO1179" s="6"/>
      <c r="NP1179" s="6"/>
      <c r="NQ1179" s="16"/>
      <c r="NR1179" s="4"/>
      <c r="NS1179" s="4"/>
      <c r="NT1179" s="4"/>
      <c r="NU1179" s="4"/>
      <c r="NV1179" s="4"/>
      <c r="NW1179" s="4"/>
      <c r="NX1179" s="4"/>
      <c r="NY1179" s="4"/>
      <c r="NZ1179" s="4"/>
      <c r="OA1179" s="4"/>
      <c r="OB1179" s="4"/>
      <c r="OC1179" s="4"/>
      <c r="OD1179" s="4"/>
      <c r="OE1179" s="4"/>
      <c r="OF1179" s="4"/>
      <c r="OG1179" s="4"/>
      <c r="OH1179" s="4"/>
      <c r="OI1179" s="4"/>
      <c r="OJ1179" s="4"/>
      <c r="OK1179" s="4"/>
      <c r="OL1179" s="4"/>
      <c r="OM1179" s="4"/>
      <c r="ON1179" s="4"/>
      <c r="OO1179" s="4"/>
      <c r="OP1179" s="16"/>
      <c r="OQ1179" s="4"/>
      <c r="OR1179" s="4"/>
      <c r="OS1179" s="4"/>
      <c r="OT1179" s="4"/>
      <c r="OU1179" s="4"/>
      <c r="OV1179" s="4"/>
      <c r="OW1179" s="4"/>
      <c r="OX1179" s="4"/>
      <c r="OY1179" s="4"/>
      <c r="OZ1179" s="16"/>
      <c r="PA1179" s="4"/>
      <c r="PB1179" s="4"/>
      <c r="PC1179" s="4"/>
      <c r="PD1179" s="4"/>
      <c r="PE1179" s="4"/>
      <c r="PF1179" s="16"/>
      <c r="PG1179" s="4"/>
      <c r="PH1179" s="4"/>
      <c r="PI1179" s="4"/>
      <c r="PJ1179" s="4"/>
      <c r="PK1179" s="4"/>
      <c r="PL1179" s="4"/>
      <c r="PM1179" s="4"/>
      <c r="PN1179" s="4"/>
      <c r="PO1179" s="4"/>
      <c r="PP1179" s="11"/>
      <c r="PQ1179" s="5"/>
      <c r="PR1179" s="5"/>
      <c r="PS1179" s="5"/>
      <c r="PT1179" s="5"/>
      <c r="PU1179" s="5"/>
      <c r="PV1179" s="5"/>
      <c r="PW1179" s="5"/>
      <c r="PX1179" s="5"/>
      <c r="PY1179" s="5"/>
      <c r="PZ1179" s="5"/>
      <c r="QA1179" s="5"/>
      <c r="QB1179" s="5"/>
      <c r="QC1179" s="5"/>
      <c r="QD1179" s="5"/>
      <c r="QE1179" s="5"/>
      <c r="QF1179" s="5"/>
      <c r="QG1179" s="5"/>
      <c r="QH1179" s="5"/>
      <c r="QI1179" s="5"/>
      <c r="QJ1179" s="5"/>
      <c r="QK1179" s="5"/>
      <c r="QL1179" s="5"/>
      <c r="QM1179" s="5"/>
      <c r="QN1179" s="5"/>
      <c r="QO1179" s="5"/>
      <c r="QP1179" s="5"/>
      <c r="QQ1179" s="5"/>
      <c r="QR1179" s="5"/>
      <c r="QS1179" s="5"/>
      <c r="QT1179" s="5"/>
      <c r="QU1179" s="5"/>
      <c r="QV1179" s="5"/>
      <c r="QW1179" s="5"/>
      <c r="QX1179" s="5"/>
      <c r="QY1179" s="5"/>
      <c r="QZ1179" s="5"/>
      <c r="RA1179" s="5"/>
      <c r="RB1179" s="5"/>
      <c r="RC1179" s="5"/>
      <c r="RD1179" s="5"/>
      <c r="RE1179" s="5"/>
      <c r="RF1179" s="11"/>
      <c r="RG1179" s="5"/>
      <c r="RH1179" s="5"/>
      <c r="RI1179" s="5"/>
      <c r="RJ1179" s="5"/>
      <c r="RK1179" s="5"/>
      <c r="RL1179" s="5"/>
      <c r="RM1179" s="5"/>
      <c r="RN1179" s="5"/>
      <c r="RO1179" s="5"/>
      <c r="RP1179" s="5"/>
      <c r="RQ1179" s="5"/>
      <c r="RR1179" s="5"/>
      <c r="RS1179" s="5"/>
      <c r="RT1179" s="5"/>
      <c r="RU1179" s="5"/>
      <c r="RV1179" s="5"/>
      <c r="RW1179" s="5"/>
      <c r="RX1179" s="11"/>
      <c r="RY1179" s="5"/>
      <c r="RZ1179" s="5"/>
      <c r="SA1179" s="5"/>
      <c r="SB1179" s="5"/>
      <c r="SC1179" s="5"/>
      <c r="SD1179" s="5"/>
      <c r="SE1179" s="5"/>
      <c r="SF1179" s="5"/>
      <c r="SG1179" s="5"/>
      <c r="SH1179" s="5"/>
      <c r="SI1179" s="11"/>
      <c r="SJ1179" s="5"/>
      <c r="SK1179" s="5"/>
      <c r="SL1179" s="5"/>
      <c r="SM1179" s="5"/>
      <c r="SN1179" s="5"/>
      <c r="SO1179" s="5"/>
      <c r="SP1179" s="5"/>
      <c r="SQ1179" s="5"/>
      <c r="SR1179" s="5"/>
      <c r="SS1179" s="5"/>
      <c r="ST1179" s="11"/>
      <c r="SU1179" s="5"/>
      <c r="SV1179" s="5"/>
      <c r="SW1179" s="5"/>
      <c r="SX1179" s="5"/>
      <c r="SY1179" s="5"/>
      <c r="SZ1179" s="5"/>
      <c r="TA1179" s="5"/>
      <c r="TB1179" s="5"/>
      <c r="TC1179" s="5"/>
      <c r="TD1179" s="11"/>
      <c r="TE1179" s="5"/>
      <c r="TF1179" s="5"/>
      <c r="TG1179" s="5"/>
      <c r="TH1179" s="5"/>
      <c r="TI1179" s="5"/>
      <c r="TJ1179" s="5"/>
      <c r="TK1179" s="5"/>
      <c r="TL1179" s="5"/>
      <c r="TM1179" s="5"/>
      <c r="TN1179" s="11"/>
      <c r="TO1179" s="5"/>
      <c r="TP1179" s="5"/>
      <c r="TQ1179" s="5"/>
      <c r="TR1179" s="5"/>
      <c r="TS1179" s="5"/>
      <c r="TT1179" s="5"/>
      <c r="TU1179" s="5"/>
      <c r="TV1179" s="5"/>
      <c r="TW1179" s="5"/>
      <c r="TX1179" s="11"/>
      <c r="TY1179" s="5"/>
      <c r="TZ1179" s="5"/>
      <c r="UA1179" s="5"/>
      <c r="UB1179" s="5"/>
      <c r="UC1179" s="5"/>
      <c r="UD1179" s="5"/>
      <c r="UE1179" s="5"/>
      <c r="UF1179" s="5"/>
      <c r="UG1179" s="5"/>
      <c r="UH1179" s="4"/>
      <c r="UI1179" s="4"/>
      <c r="UJ1179" s="4"/>
      <c r="UK1179" s="4"/>
      <c r="UL1179" s="4"/>
      <c r="UM1179" s="4"/>
      <c r="UN1179" s="4"/>
      <c r="UO1179" s="4"/>
      <c r="UP1179" s="4"/>
      <c r="UQ1179" s="4"/>
      <c r="UR1179" s="4"/>
      <c r="US1179" s="4"/>
      <c r="UT1179" s="4"/>
      <c r="UU1179" s="4"/>
      <c r="UV1179" s="4"/>
      <c r="UW1179" s="4"/>
      <c r="UX1179" s="4"/>
      <c r="UY1179" s="4"/>
      <c r="UZ1179" s="4"/>
      <c r="VA1179" s="4"/>
      <c r="VB1179" s="4"/>
      <c r="VC1179" s="4"/>
      <c r="VD1179" s="6"/>
      <c r="VE1179" s="6"/>
      <c r="VF1179" s="6"/>
      <c r="VG1179" s="6"/>
      <c r="VH1179" s="6"/>
      <c r="VI1179" s="6"/>
      <c r="VJ1179" s="6"/>
      <c r="VK1179" s="6"/>
      <c r="VL1179" s="6"/>
      <c r="VM1179" s="2"/>
      <c r="VN1179" s="2"/>
      <c r="VO1179" s="17"/>
      <c r="VP1179" s="7"/>
      <c r="VQ1179" s="7"/>
      <c r="VR1179" s="7"/>
      <c r="VS1179" s="7"/>
      <c r="VT1179" s="7"/>
      <c r="VU1179" s="7"/>
      <c r="VV1179" s="7"/>
      <c r="VW1179" s="7"/>
      <c r="VX1179" s="7"/>
      <c r="VY1179" s="7"/>
      <c r="VZ1179" s="7"/>
      <c r="WA1179" s="7"/>
      <c r="WB1179" s="7"/>
      <c r="WC1179" s="7"/>
      <c r="WD1179" s="7"/>
      <c r="WE1179" s="7"/>
      <c r="WF1179" s="7"/>
      <c r="WG1179" s="7"/>
      <c r="WH1179" s="7"/>
      <c r="WI1179" s="7"/>
      <c r="WJ1179" s="7"/>
      <c r="WK1179" s="7"/>
      <c r="WL1179" s="7"/>
      <c r="WM1179" s="7"/>
      <c r="WN1179" s="7"/>
      <c r="WO1179" s="7"/>
      <c r="WP1179" s="17"/>
      <c r="WQ1179" s="7"/>
      <c r="WR1179" s="7"/>
      <c r="WS1179" s="7"/>
      <c r="WT1179" s="7"/>
      <c r="WU1179" s="7"/>
      <c r="WV1179" s="7"/>
      <c r="WW1179" s="18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18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18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18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18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18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18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18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18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18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18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18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18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18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18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18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18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18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18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18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18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18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18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18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18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18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18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18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18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18"/>
      <c r="ALY1179" s="2"/>
      <c r="ALZ1179" s="2"/>
      <c r="AMA1179" s="2"/>
      <c r="AMB1179" s="2"/>
      <c r="AMC1179" s="2"/>
      <c r="AMD1179" s="2"/>
      <c r="AME1179" s="2"/>
      <c r="AMF1179" s="2"/>
      <c r="AMG1179" s="2"/>
      <c r="AMH1179" s="2"/>
      <c r="AMI1179" s="2"/>
      <c r="AMJ1179" s="18"/>
      <c r="AMK1179" s="2"/>
      <c r="AML1179" s="2"/>
      <c r="AMM1179" s="2"/>
      <c r="AMN1179" s="2"/>
      <c r="AMO1179" s="2"/>
      <c r="AMP1179" s="2"/>
      <c r="AMQ1179" s="2"/>
      <c r="AMR1179" s="2"/>
      <c r="AMS1179" s="2"/>
      <c r="AMT1179" s="2"/>
      <c r="AMU1179" s="2"/>
      <c r="AMV1179" s="18"/>
      <c r="AMW1179" s="2"/>
      <c r="AMX1179" s="2"/>
      <c r="AMY1179" s="2"/>
      <c r="AMZ1179" s="2"/>
      <c r="ANA1179" s="2"/>
      <c r="ANB1179" s="2"/>
      <c r="ANC1179" s="2"/>
      <c r="AND1179" s="2"/>
      <c r="ANE1179" s="2"/>
      <c r="ANF1179" s="2"/>
      <c r="ANG1179" s="2"/>
      <c r="ANH1179" s="18"/>
      <c r="ANI1179" s="2"/>
      <c r="ANJ1179" s="2"/>
      <c r="ANK1179" s="2"/>
      <c r="ANL1179" s="2"/>
      <c r="ANM1179" s="2"/>
      <c r="ANN1179" s="2"/>
      <c r="ANO1179" s="2"/>
      <c r="ANP1179" s="2"/>
      <c r="ANQ1179" s="2"/>
      <c r="ANR1179" s="2"/>
      <c r="ANS1179" s="2"/>
      <c r="ANT1179" s="18"/>
      <c r="ANU1179" s="2"/>
      <c r="ANV1179" s="2"/>
      <c r="ANW1179" s="2"/>
      <c r="ANX1179" s="2"/>
      <c r="ANY1179" s="2"/>
      <c r="ANZ1179" s="2"/>
      <c r="AOA1179" s="2"/>
      <c r="AOB1179" s="2"/>
      <c r="AOC1179" s="2"/>
      <c r="AOD1179" s="2"/>
      <c r="AOE1179" s="2"/>
      <c r="AOF1179" s="18"/>
      <c r="AOG1179" s="2"/>
      <c r="AOH1179" s="2"/>
      <c r="AOI1179" s="2"/>
      <c r="AOJ1179" s="2"/>
      <c r="AOK1179" s="2"/>
      <c r="AOL1179" s="2"/>
      <c r="AOM1179" s="2"/>
      <c r="AON1179" s="2"/>
      <c r="AOO1179" s="2"/>
      <c r="AOP1179" s="2"/>
      <c r="AOQ1179" s="2"/>
      <c r="AOR1179" s="18"/>
      <c r="AOS1179" s="2"/>
      <c r="AOT1179" s="2"/>
      <c r="AOU1179" s="2"/>
      <c r="AOV1179" s="2"/>
      <c r="AOW1179" s="2"/>
      <c r="AOX1179" s="2"/>
      <c r="AOY1179" s="2"/>
      <c r="AOZ1179" s="2"/>
      <c r="APA1179" s="2"/>
      <c r="APB1179" s="2"/>
      <c r="APC1179" s="2"/>
      <c r="APD1179" s="18"/>
      <c r="APE1179" s="2"/>
      <c r="APF1179" s="2"/>
      <c r="APG1179" s="2"/>
      <c r="APH1179" s="2"/>
      <c r="API1179" s="2"/>
      <c r="APJ1179" s="2"/>
      <c r="APK1179" s="2"/>
      <c r="APL1179" s="2"/>
      <c r="APM1179" s="2"/>
      <c r="APN1179" s="2"/>
      <c r="APO1179" s="2"/>
      <c r="APP1179" s="18"/>
      <c r="APQ1179" s="2"/>
      <c r="APR1179" s="2"/>
      <c r="APS1179" s="2"/>
      <c r="APT1179" s="2"/>
      <c r="APU1179" s="2"/>
      <c r="APV1179" s="2"/>
      <c r="APW1179" s="2"/>
      <c r="APX1179" s="2"/>
      <c r="APY1179" s="2"/>
      <c r="APZ1179" s="2"/>
      <c r="AQA1179" s="2"/>
      <c r="AQB1179" s="18"/>
      <c r="AQC1179" s="2"/>
      <c r="AQD1179" s="2"/>
      <c r="AQE1179" s="2"/>
      <c r="AQF1179" s="2"/>
      <c r="AQG1179" s="2"/>
      <c r="AQH1179" s="2"/>
      <c r="AQI1179" s="2"/>
      <c r="AQJ1179" s="2"/>
      <c r="AQK1179" s="2"/>
      <c r="AQL1179" s="2"/>
      <c r="AQM1179" s="2"/>
      <c r="AQN1179" s="18"/>
      <c r="AQO1179" s="2"/>
      <c r="AQP1179" s="2"/>
      <c r="AQQ1179" s="2"/>
      <c r="AQR1179" s="2"/>
      <c r="AQS1179" s="2"/>
      <c r="AQT1179" s="2"/>
      <c r="AQU1179" s="2"/>
      <c r="AQV1179" s="2"/>
      <c r="AQW1179" s="2"/>
      <c r="AQX1179" s="2"/>
      <c r="AQY1179" s="2"/>
      <c r="AQZ1179" s="18"/>
      <c r="ARA1179" s="2"/>
      <c r="ARB1179" s="2"/>
      <c r="ARC1179" s="2"/>
      <c r="ARD1179" s="2"/>
      <c r="ARE1179" s="2"/>
      <c r="ARF1179" s="2"/>
      <c r="ARG1179" s="2"/>
      <c r="ARH1179" s="2"/>
      <c r="ARI1179" s="2"/>
      <c r="ARJ1179" s="2"/>
      <c r="ARK1179" s="2"/>
    </row>
    <row r="1180" spans="1:1155" x14ac:dyDescent="0.25">
      <c r="A1180" s="1" t="s">
        <v>5576</v>
      </c>
      <c r="C1180" s="1" t="s">
        <v>5620</v>
      </c>
      <c r="E1180" s="1" t="s">
        <v>2130</v>
      </c>
      <c r="F1180" s="1" t="s">
        <v>9043</v>
      </c>
      <c r="G1180" s="11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5"/>
      <c r="BN1180" s="5"/>
      <c r="BO1180" s="5"/>
      <c r="BP1180" s="5"/>
      <c r="BQ1180" s="5"/>
      <c r="BR1180" s="5"/>
      <c r="BS1180" s="11"/>
      <c r="BT1180" s="5"/>
      <c r="BU1180" s="5"/>
      <c r="BV1180" s="5"/>
      <c r="BW1180" s="5"/>
      <c r="BX1180" s="5"/>
      <c r="BY1180" s="5"/>
      <c r="BZ1180" s="5"/>
      <c r="CA1180" s="11"/>
      <c r="CB1180" s="5"/>
      <c r="CC1180" s="5"/>
      <c r="CD1180" s="5"/>
      <c r="CE1180" s="5"/>
      <c r="CF1180" s="5"/>
      <c r="CG1180" s="5"/>
      <c r="CH1180" s="11"/>
      <c r="CI1180" s="5"/>
      <c r="CJ1180" s="5"/>
      <c r="CK1180" s="5"/>
      <c r="CL1180" s="5"/>
      <c r="CM1180" s="5"/>
      <c r="CN1180" s="5"/>
      <c r="CP1180" s="1" t="s">
        <v>5619</v>
      </c>
      <c r="CW1180" s="1" t="s">
        <v>5577</v>
      </c>
      <c r="DE1180" s="5" t="s">
        <v>492</v>
      </c>
      <c r="DF1180" s="5" t="s">
        <v>619</v>
      </c>
      <c r="DG1180" s="5"/>
      <c r="DH1180" s="5"/>
      <c r="DI1180" s="5"/>
      <c r="DJ1180" s="5"/>
      <c r="DK1180" s="5"/>
      <c r="DL1180" s="6">
        <v>1</v>
      </c>
      <c r="DM1180" s="2"/>
      <c r="DN1180" s="2"/>
      <c r="DO1180" s="2"/>
      <c r="DP1180" s="2"/>
      <c r="DQ1180" s="3"/>
      <c r="DR1180" s="3"/>
      <c r="DS1180" s="7"/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/>
      <c r="EJ1180" s="3"/>
      <c r="EK1180" s="23"/>
      <c r="EL1180" s="23"/>
      <c r="EM1180" s="23"/>
      <c r="EN1180" s="23"/>
      <c r="EO1180" s="3"/>
      <c r="EP1180" s="3"/>
      <c r="EQ1180" s="3"/>
      <c r="ER1180" s="23"/>
      <c r="ES1180" s="3"/>
      <c r="ET1180" s="23"/>
      <c r="EU1180" s="3"/>
      <c r="EV1180" s="3"/>
      <c r="EW1180" s="23"/>
      <c r="EX1180" s="3"/>
      <c r="EY1180" s="3"/>
      <c r="EZ1180" s="3"/>
      <c r="FA1180" s="3"/>
      <c r="FB1180" s="3"/>
      <c r="FC1180" s="3"/>
      <c r="FD1180" s="23"/>
      <c r="FE1180" s="3"/>
      <c r="FF1180" s="3"/>
      <c r="FG1180" s="3"/>
      <c r="FH1180" s="3"/>
      <c r="FI1180" s="3"/>
      <c r="FJ1180" s="3"/>
      <c r="FK1180" s="3"/>
      <c r="FL1180" s="3"/>
      <c r="FM1180" s="3"/>
      <c r="FN1180" s="3"/>
      <c r="FO1180" s="23"/>
      <c r="FP1180" s="3"/>
      <c r="FQ1180" s="3"/>
      <c r="FR1180" s="23"/>
      <c r="FS1180" s="3"/>
      <c r="FT1180" s="3"/>
      <c r="FU1180" s="3"/>
      <c r="FV1180" s="3"/>
      <c r="FW1180" s="3"/>
      <c r="FX1180" s="3"/>
      <c r="FY1180" s="23"/>
      <c r="FZ1180" s="3"/>
      <c r="GA1180" s="23"/>
      <c r="GB1180" s="3"/>
      <c r="GC1180" s="23"/>
      <c r="GD1180" s="3"/>
      <c r="GE1180" s="23"/>
      <c r="GF1180" s="3"/>
      <c r="GG1180" s="23"/>
      <c r="GH1180" s="3"/>
      <c r="GI1180" s="3"/>
      <c r="GJ1180" s="3"/>
      <c r="GK1180" s="3"/>
      <c r="GL1180" s="23"/>
      <c r="GM1180" s="23"/>
      <c r="GN1180" s="23"/>
      <c r="GO1180" s="3"/>
      <c r="GP1180" s="23"/>
      <c r="GQ1180" s="3"/>
      <c r="GR1180" s="3"/>
      <c r="GS1180" s="3"/>
      <c r="GT1180" s="23"/>
      <c r="GU1180" s="22"/>
      <c r="GV1180" s="22"/>
      <c r="GW1180" s="22"/>
      <c r="GX1180" s="23"/>
      <c r="GY1180" s="22"/>
      <c r="GZ1180" s="22"/>
      <c r="HA1180" s="22"/>
      <c r="HB1180" s="22"/>
      <c r="HC1180" s="23"/>
      <c r="HD1180" s="22"/>
      <c r="HE1180" s="22"/>
      <c r="HF1180" s="22"/>
      <c r="HG1180" s="23"/>
      <c r="HH1180" s="22"/>
      <c r="HI1180" s="22"/>
      <c r="HJ1180" s="22"/>
      <c r="HK1180" s="23"/>
      <c r="HL1180" s="22"/>
      <c r="HM1180" s="23"/>
      <c r="HN1180" s="22"/>
      <c r="HO1180" s="23"/>
      <c r="HP1180" s="22"/>
      <c r="HQ1180" s="23"/>
      <c r="HR1180" s="22"/>
      <c r="HS1180" s="23"/>
      <c r="HT1180" s="23"/>
      <c r="HU1180" s="23"/>
      <c r="HV1180" s="22"/>
      <c r="HW1180" s="22"/>
      <c r="HX1180" s="22"/>
      <c r="HY1180" s="22"/>
      <c r="HZ1180" s="22"/>
      <c r="IA1180" s="22"/>
      <c r="IB1180" s="25"/>
      <c r="IC1180" s="22"/>
      <c r="ID1180" s="23"/>
      <c r="IE1180" s="3"/>
      <c r="IF1180" s="3"/>
      <c r="IG1180" s="3"/>
      <c r="IH1180" s="3"/>
      <c r="II1180" s="23"/>
      <c r="IJ1180" s="3"/>
      <c r="IK1180" s="23"/>
      <c r="IL1180" s="3"/>
      <c r="IM1180" s="23"/>
      <c r="IN1180" s="22"/>
      <c r="IO1180" s="22"/>
      <c r="IP1180" s="22"/>
      <c r="IQ1180" s="22"/>
      <c r="IR1180" s="23"/>
      <c r="IS1180" s="22"/>
      <c r="IT1180" s="6"/>
      <c r="IU1180" s="2"/>
      <c r="IV1180" s="2"/>
      <c r="IW1180" s="2"/>
      <c r="IX1180" s="2"/>
      <c r="IY1180" s="2"/>
      <c r="IZ1180" s="2"/>
      <c r="JA1180" s="2"/>
      <c r="JB1180" s="2"/>
      <c r="JC1180" s="2"/>
      <c r="JD1180" s="2"/>
      <c r="JE1180" s="2"/>
      <c r="JF1180" s="3"/>
      <c r="JG1180" s="3"/>
      <c r="JH1180" s="6"/>
      <c r="JI1180" s="6"/>
      <c r="JJ1180" s="6"/>
      <c r="JK1180" s="6"/>
      <c r="JL1180" s="4"/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6"/>
      <c r="KD1180" s="6"/>
      <c r="KE1180" s="6"/>
      <c r="KF1180" s="6"/>
      <c r="KG1180" s="6"/>
      <c r="KH1180" s="6"/>
      <c r="KI1180" s="6"/>
      <c r="KJ1180" s="3"/>
      <c r="KK1180" s="5"/>
      <c r="KL1180" s="5"/>
      <c r="KM1180" s="5"/>
      <c r="KN1180" s="5"/>
      <c r="KO1180" s="7"/>
      <c r="KP1180" s="7"/>
      <c r="KQ1180" s="3"/>
      <c r="KR1180" s="4"/>
      <c r="KS1180" s="4"/>
      <c r="KT1180" s="7"/>
      <c r="KU1180" s="7"/>
      <c r="KV1180" s="7"/>
      <c r="KW1180" s="7"/>
      <c r="KX1180" s="2"/>
      <c r="KY1180" s="2"/>
      <c r="KZ1180" s="21"/>
      <c r="LA1180" s="6"/>
      <c r="LB1180" s="6"/>
      <c r="LC1180" s="6"/>
      <c r="LD1180" s="6"/>
      <c r="LE1180" s="6"/>
      <c r="LF1180" s="6"/>
      <c r="LG1180" s="5"/>
      <c r="LH1180" s="5"/>
      <c r="LI1180" s="5"/>
      <c r="LJ1180" s="5"/>
      <c r="LK1180" s="3"/>
      <c r="LL1180" s="3"/>
      <c r="LM1180" s="3"/>
      <c r="LN1180" s="3"/>
      <c r="LO1180" s="3"/>
      <c r="LP1180" s="3"/>
      <c r="LQ1180" s="3"/>
      <c r="LR1180" s="3"/>
      <c r="LS1180" s="3"/>
      <c r="LT1180" s="3"/>
      <c r="LU1180" s="3"/>
      <c r="LV1180" s="3"/>
      <c r="LW1180" s="3"/>
      <c r="LX1180" s="3"/>
      <c r="LY1180" s="3"/>
      <c r="LZ1180" s="3"/>
      <c r="MA1180" s="3"/>
      <c r="MB1180" s="3"/>
      <c r="MC1180" s="3"/>
      <c r="MD1180" s="4"/>
      <c r="ME1180" s="4"/>
      <c r="MF1180" s="4"/>
      <c r="MG1180" s="4"/>
      <c r="MH1180" s="4"/>
      <c r="MI1180" s="4"/>
      <c r="MJ1180" s="4"/>
      <c r="MK1180" s="4"/>
      <c r="ML1180" s="5"/>
      <c r="MM1180" s="5"/>
      <c r="MN1180" s="5"/>
      <c r="MO1180" s="5"/>
      <c r="MP1180" s="5"/>
      <c r="MQ1180" s="5"/>
      <c r="MR1180" s="5"/>
      <c r="MS1180" s="5"/>
      <c r="MT1180" s="5"/>
      <c r="MU1180" s="5"/>
      <c r="MV1180" s="5"/>
      <c r="MW1180" s="5"/>
      <c r="MX1180" s="5"/>
      <c r="MY1180" s="5"/>
      <c r="MZ1180" s="5"/>
      <c r="NA1180" s="5"/>
      <c r="NB1180" s="5"/>
      <c r="NC1180" s="5"/>
      <c r="ND1180" s="5"/>
      <c r="NE1180" s="5"/>
      <c r="NF1180" s="5"/>
      <c r="NG1180" s="6"/>
      <c r="NH1180" s="6"/>
      <c r="NI1180" s="6"/>
      <c r="NJ1180" s="6"/>
      <c r="NK1180" s="6"/>
      <c r="NL1180" s="6"/>
      <c r="NM1180" s="6"/>
      <c r="NN1180" s="6"/>
      <c r="NO1180" s="6"/>
      <c r="NP1180" s="6"/>
      <c r="NQ1180" s="16"/>
      <c r="NR1180" s="4"/>
      <c r="NS1180" s="4" t="b">
        <v>1</v>
      </c>
      <c r="NT1180" s="4" t="s">
        <v>481</v>
      </c>
      <c r="NU1180" s="4"/>
      <c r="NV1180" s="4"/>
      <c r="NW1180" s="4"/>
      <c r="NX1180" s="4"/>
      <c r="NY1180" s="4"/>
      <c r="NZ1180" s="4"/>
      <c r="OA1180" s="4"/>
      <c r="OB1180" s="4"/>
      <c r="OC1180" s="4"/>
      <c r="OD1180" s="4"/>
      <c r="OE1180" s="4"/>
      <c r="OF1180" s="4"/>
      <c r="OG1180" s="4"/>
      <c r="OH1180" s="4"/>
      <c r="OI1180" s="4"/>
      <c r="OJ1180" s="4"/>
      <c r="OK1180" s="4"/>
      <c r="OL1180" s="4"/>
      <c r="OM1180" s="4" t="s">
        <v>5621</v>
      </c>
      <c r="ON1180" s="4"/>
      <c r="OO1180" s="4" t="s">
        <v>486</v>
      </c>
      <c r="OP1180" s="16"/>
      <c r="OQ1180" s="4"/>
      <c r="OR1180" s="4"/>
      <c r="OS1180" s="4"/>
      <c r="OT1180" s="4"/>
      <c r="OU1180" s="4"/>
      <c r="OV1180" s="4"/>
      <c r="OW1180" s="4"/>
      <c r="OX1180" s="4"/>
      <c r="OY1180" s="4"/>
      <c r="OZ1180" s="16"/>
      <c r="PA1180" s="4"/>
      <c r="PB1180" s="4"/>
      <c r="PC1180" s="4"/>
      <c r="PD1180" s="4"/>
      <c r="PE1180" s="4"/>
      <c r="PF1180" s="16"/>
      <c r="PG1180" s="4"/>
      <c r="PH1180" s="4"/>
      <c r="PI1180" s="4"/>
      <c r="PJ1180" s="4"/>
      <c r="PK1180" s="4"/>
      <c r="PL1180" s="4"/>
      <c r="PM1180" s="4"/>
      <c r="PN1180" s="4"/>
      <c r="PO1180" s="4"/>
      <c r="PP1180" s="11"/>
      <c r="PQ1180" s="5" t="s">
        <v>597</v>
      </c>
      <c r="PR1180" s="5"/>
      <c r="PS1180" s="5" t="b">
        <v>1</v>
      </c>
      <c r="PT1180" s="5">
        <v>2</v>
      </c>
      <c r="PU1180" s="5" t="s">
        <v>597</v>
      </c>
      <c r="PV1180" s="5" t="s">
        <v>5621</v>
      </c>
      <c r="PW1180" s="5"/>
      <c r="PX1180" s="5"/>
      <c r="PY1180" s="5"/>
      <c r="PZ1180" s="5"/>
      <c r="QA1180" s="5"/>
      <c r="QB1180" s="5"/>
      <c r="QC1180" s="5"/>
      <c r="QD1180" s="5"/>
      <c r="QE1180" s="5"/>
      <c r="QF1180" s="5"/>
      <c r="QG1180" s="5"/>
      <c r="QH1180" s="5"/>
      <c r="QI1180" s="5"/>
      <c r="QJ1180" s="5"/>
      <c r="QK1180" s="5"/>
      <c r="QL1180" s="5"/>
      <c r="QM1180" s="5"/>
      <c r="QN1180" s="5"/>
      <c r="QO1180" s="5"/>
      <c r="QP1180" s="5"/>
      <c r="QQ1180" s="5"/>
      <c r="QR1180" s="5"/>
      <c r="QS1180" s="5"/>
      <c r="QT1180" s="5"/>
      <c r="QU1180" s="5"/>
      <c r="QV1180" s="5"/>
      <c r="QW1180" s="5"/>
      <c r="QX1180" s="5"/>
      <c r="QY1180" s="5"/>
      <c r="QZ1180" s="5"/>
      <c r="RA1180" s="5"/>
      <c r="RB1180" s="5">
        <v>2</v>
      </c>
      <c r="RC1180" s="5"/>
      <c r="RD1180" s="5" t="s">
        <v>5621</v>
      </c>
      <c r="RE1180" s="5" t="s">
        <v>486</v>
      </c>
      <c r="RF1180" s="11"/>
      <c r="RG1180" s="5"/>
      <c r="RH1180" s="5"/>
      <c r="RI1180" s="5"/>
      <c r="RJ1180" s="5"/>
      <c r="RK1180" s="5"/>
      <c r="RL1180" s="5"/>
      <c r="RM1180" s="5"/>
      <c r="RN1180" s="5"/>
      <c r="RO1180" s="5"/>
      <c r="RP1180" s="5"/>
      <c r="RQ1180" s="5"/>
      <c r="RR1180" s="5"/>
      <c r="RS1180" s="5"/>
      <c r="RT1180" s="5"/>
      <c r="RU1180" s="5"/>
      <c r="RV1180" s="5"/>
      <c r="RW1180" s="5"/>
      <c r="RX1180" s="11"/>
      <c r="RY1180" s="5"/>
      <c r="RZ1180" s="5"/>
      <c r="SA1180" s="5"/>
      <c r="SB1180" s="5"/>
      <c r="SC1180" s="5"/>
      <c r="SD1180" s="5"/>
      <c r="SE1180" s="5"/>
      <c r="SF1180" s="5"/>
      <c r="SG1180" s="5"/>
      <c r="SH1180" s="5"/>
      <c r="SI1180" s="11"/>
      <c r="SJ1180" s="5"/>
      <c r="SK1180" s="5"/>
      <c r="SL1180" s="5"/>
      <c r="SM1180" s="5"/>
      <c r="SN1180" s="5"/>
      <c r="SO1180" s="5"/>
      <c r="SP1180" s="5"/>
      <c r="SQ1180" s="5"/>
      <c r="SR1180" s="5"/>
      <c r="SS1180" s="5"/>
      <c r="ST1180" s="11"/>
      <c r="SU1180" s="5"/>
      <c r="SV1180" s="5"/>
      <c r="SW1180" s="5"/>
      <c r="SX1180" s="5"/>
      <c r="SY1180" s="5"/>
      <c r="SZ1180" s="5"/>
      <c r="TA1180" s="5"/>
      <c r="TB1180" s="5"/>
      <c r="TC1180" s="5"/>
      <c r="TD1180" s="11"/>
      <c r="TE1180" s="5"/>
      <c r="TF1180" s="5"/>
      <c r="TG1180" s="5"/>
      <c r="TH1180" s="5"/>
      <c r="TI1180" s="5"/>
      <c r="TJ1180" s="5"/>
      <c r="TK1180" s="5"/>
      <c r="TL1180" s="5"/>
      <c r="TM1180" s="5"/>
      <c r="TN1180" s="11"/>
      <c r="TO1180" s="5"/>
      <c r="TP1180" s="5"/>
      <c r="TQ1180" s="5"/>
      <c r="TR1180" s="5"/>
      <c r="TS1180" s="5"/>
      <c r="TT1180" s="5"/>
      <c r="TU1180" s="5"/>
      <c r="TV1180" s="5"/>
      <c r="TW1180" s="5"/>
      <c r="TX1180" s="11"/>
      <c r="TY1180" s="5"/>
      <c r="TZ1180" s="5"/>
      <c r="UA1180" s="5"/>
      <c r="UB1180" s="5"/>
      <c r="UC1180" s="5"/>
      <c r="UD1180" s="5"/>
      <c r="UE1180" s="5"/>
      <c r="UF1180" s="5"/>
      <c r="UG1180" s="5"/>
      <c r="UH1180" s="4"/>
      <c r="UI1180" s="4"/>
      <c r="UJ1180" s="4"/>
      <c r="UK1180" s="4"/>
      <c r="UL1180" s="4"/>
      <c r="UM1180" s="4"/>
      <c r="UN1180" s="4"/>
      <c r="UO1180" s="4"/>
      <c r="UP1180" s="4"/>
      <c r="UQ1180" s="4"/>
      <c r="UR1180" s="4"/>
      <c r="US1180" s="4"/>
      <c r="UT1180" s="4"/>
      <c r="UU1180" s="4"/>
      <c r="UV1180" s="4"/>
      <c r="UW1180" s="4"/>
      <c r="UX1180" s="4"/>
      <c r="UY1180" s="4"/>
      <c r="UZ1180" s="4"/>
      <c r="VA1180" s="4"/>
      <c r="VB1180" s="4"/>
      <c r="VC1180" s="4"/>
      <c r="VD1180" s="6"/>
      <c r="VE1180" s="6"/>
      <c r="VF1180" s="6"/>
      <c r="VG1180" s="6"/>
      <c r="VH1180" s="6"/>
      <c r="VI1180" s="6"/>
      <c r="VJ1180" s="6"/>
      <c r="VK1180" s="6"/>
      <c r="VL1180" s="6"/>
      <c r="VM1180" s="2"/>
      <c r="VN1180" s="2"/>
      <c r="VO1180" s="17"/>
      <c r="VP1180" s="7"/>
      <c r="VQ1180" s="7"/>
      <c r="VR1180" s="7"/>
      <c r="VS1180" s="7"/>
      <c r="VT1180" s="7"/>
      <c r="VU1180" s="7"/>
      <c r="VV1180" s="7"/>
      <c r="VW1180" s="7"/>
      <c r="VX1180" s="7"/>
      <c r="VY1180" s="7"/>
      <c r="VZ1180" s="7"/>
      <c r="WA1180" s="7"/>
      <c r="WB1180" s="7"/>
      <c r="WC1180" s="7"/>
      <c r="WD1180" s="7"/>
      <c r="WE1180" s="7"/>
      <c r="WF1180" s="7"/>
      <c r="WG1180" s="7"/>
      <c r="WH1180" s="7"/>
      <c r="WI1180" s="7"/>
      <c r="WJ1180" s="7"/>
      <c r="WK1180" s="7"/>
      <c r="WL1180" s="7"/>
      <c r="WM1180" s="7"/>
      <c r="WN1180" s="7"/>
      <c r="WO1180" s="7"/>
      <c r="WP1180" s="17"/>
      <c r="WQ1180" s="7"/>
      <c r="WR1180" s="7"/>
      <c r="WS1180" s="7"/>
      <c r="WT1180" s="7"/>
      <c r="WU1180" s="7"/>
      <c r="WV1180" s="7"/>
      <c r="WW1180" s="18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18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18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18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18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18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18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18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18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18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18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18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18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18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18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18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18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18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18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18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18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18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18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18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18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18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18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18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18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18"/>
      <c r="ALY1180" s="2"/>
      <c r="ALZ1180" s="2"/>
      <c r="AMA1180" s="2"/>
      <c r="AMB1180" s="2"/>
      <c r="AMC1180" s="2"/>
      <c r="AMD1180" s="2"/>
      <c r="AME1180" s="2"/>
      <c r="AMF1180" s="2"/>
      <c r="AMG1180" s="2"/>
      <c r="AMH1180" s="2"/>
      <c r="AMI1180" s="2"/>
      <c r="AMJ1180" s="18"/>
      <c r="AMK1180" s="2"/>
      <c r="AML1180" s="2"/>
      <c r="AMM1180" s="2"/>
      <c r="AMN1180" s="2"/>
      <c r="AMO1180" s="2"/>
      <c r="AMP1180" s="2"/>
      <c r="AMQ1180" s="2"/>
      <c r="AMR1180" s="2"/>
      <c r="AMS1180" s="2"/>
      <c r="AMT1180" s="2"/>
      <c r="AMU1180" s="2"/>
      <c r="AMV1180" s="18"/>
      <c r="AMW1180" s="2"/>
      <c r="AMX1180" s="2"/>
      <c r="AMY1180" s="2"/>
      <c r="AMZ1180" s="2"/>
      <c r="ANA1180" s="2"/>
      <c r="ANB1180" s="2"/>
      <c r="ANC1180" s="2"/>
      <c r="AND1180" s="2"/>
      <c r="ANE1180" s="2"/>
      <c r="ANF1180" s="2"/>
      <c r="ANG1180" s="2"/>
      <c r="ANH1180" s="18"/>
      <c r="ANI1180" s="2"/>
      <c r="ANJ1180" s="2"/>
      <c r="ANK1180" s="2"/>
      <c r="ANL1180" s="2"/>
      <c r="ANM1180" s="2"/>
      <c r="ANN1180" s="2"/>
      <c r="ANO1180" s="2"/>
      <c r="ANP1180" s="2"/>
      <c r="ANQ1180" s="2"/>
      <c r="ANR1180" s="2"/>
      <c r="ANS1180" s="2"/>
      <c r="ANT1180" s="18"/>
      <c r="ANU1180" s="2"/>
      <c r="ANV1180" s="2"/>
      <c r="ANW1180" s="2"/>
      <c r="ANX1180" s="2"/>
      <c r="ANY1180" s="2"/>
      <c r="ANZ1180" s="2"/>
      <c r="AOA1180" s="2"/>
      <c r="AOB1180" s="2"/>
      <c r="AOC1180" s="2"/>
      <c r="AOD1180" s="2"/>
      <c r="AOE1180" s="2"/>
      <c r="AOF1180" s="18"/>
      <c r="AOG1180" s="2"/>
      <c r="AOH1180" s="2"/>
      <c r="AOI1180" s="2"/>
      <c r="AOJ1180" s="2"/>
      <c r="AOK1180" s="2"/>
      <c r="AOL1180" s="2"/>
      <c r="AOM1180" s="2"/>
      <c r="AON1180" s="2"/>
      <c r="AOO1180" s="2"/>
      <c r="AOP1180" s="2"/>
      <c r="AOQ1180" s="2"/>
      <c r="AOR1180" s="18"/>
      <c r="AOS1180" s="2"/>
      <c r="AOT1180" s="2"/>
      <c r="AOU1180" s="2"/>
      <c r="AOV1180" s="2"/>
      <c r="AOW1180" s="2"/>
      <c r="AOX1180" s="2"/>
      <c r="AOY1180" s="2"/>
      <c r="AOZ1180" s="2"/>
      <c r="APA1180" s="2"/>
      <c r="APB1180" s="2"/>
      <c r="APC1180" s="2"/>
      <c r="APD1180" s="18"/>
      <c r="APE1180" s="2"/>
      <c r="APF1180" s="2"/>
      <c r="APG1180" s="2"/>
      <c r="APH1180" s="2"/>
      <c r="API1180" s="2"/>
      <c r="APJ1180" s="2"/>
      <c r="APK1180" s="2"/>
      <c r="APL1180" s="2"/>
      <c r="APM1180" s="2"/>
      <c r="APN1180" s="2"/>
      <c r="APO1180" s="2"/>
      <c r="APP1180" s="18"/>
      <c r="APQ1180" s="2"/>
      <c r="APR1180" s="2"/>
      <c r="APS1180" s="2"/>
      <c r="APT1180" s="2"/>
      <c r="APU1180" s="2"/>
      <c r="APV1180" s="2"/>
      <c r="APW1180" s="2"/>
      <c r="APX1180" s="2"/>
      <c r="APY1180" s="2"/>
      <c r="APZ1180" s="2"/>
      <c r="AQA1180" s="2"/>
      <c r="AQB1180" s="18"/>
      <c r="AQC1180" s="2"/>
      <c r="AQD1180" s="2"/>
      <c r="AQE1180" s="2"/>
      <c r="AQF1180" s="2"/>
      <c r="AQG1180" s="2"/>
      <c r="AQH1180" s="2"/>
      <c r="AQI1180" s="2"/>
      <c r="AQJ1180" s="2"/>
      <c r="AQK1180" s="2"/>
      <c r="AQL1180" s="2"/>
      <c r="AQM1180" s="2"/>
      <c r="AQN1180" s="18"/>
      <c r="AQO1180" s="2"/>
      <c r="AQP1180" s="2"/>
      <c r="AQQ1180" s="2"/>
      <c r="AQR1180" s="2"/>
      <c r="AQS1180" s="2"/>
      <c r="AQT1180" s="2"/>
      <c r="AQU1180" s="2"/>
      <c r="AQV1180" s="2"/>
      <c r="AQW1180" s="2"/>
      <c r="AQX1180" s="2"/>
      <c r="AQY1180" s="2"/>
      <c r="AQZ1180" s="18"/>
      <c r="ARA1180" s="2"/>
      <c r="ARB1180" s="2"/>
      <c r="ARC1180" s="2"/>
      <c r="ARD1180" s="2"/>
      <c r="ARE1180" s="2"/>
      <c r="ARF1180" s="2"/>
      <c r="ARG1180" s="2"/>
      <c r="ARH1180" s="2"/>
      <c r="ARI1180" s="2"/>
      <c r="ARJ1180" s="2"/>
      <c r="ARK1180" s="2"/>
    </row>
    <row r="1181" spans="1:1155" x14ac:dyDescent="0.25">
      <c r="A1181" s="1" t="s">
        <v>1157</v>
      </c>
      <c r="C1181" s="1" t="s">
        <v>1991</v>
      </c>
      <c r="E1181" s="1" t="s">
        <v>9040</v>
      </c>
      <c r="F1181" s="1" t="s">
        <v>9042</v>
      </c>
      <c r="G1181" s="11" t="s">
        <v>4664</v>
      </c>
      <c r="H1181" s="5" t="s">
        <v>828</v>
      </c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5"/>
      <c r="BN1181" s="5"/>
      <c r="BO1181" s="5"/>
      <c r="BP1181" s="5"/>
      <c r="BQ1181" s="5"/>
      <c r="BR1181" s="5"/>
      <c r="BS1181" s="11"/>
      <c r="BT1181" s="5"/>
      <c r="BU1181" s="5"/>
      <c r="BV1181" s="5"/>
      <c r="BW1181" s="5"/>
      <c r="BX1181" s="5"/>
      <c r="BY1181" s="5"/>
      <c r="BZ1181" s="5"/>
      <c r="CA1181" s="11"/>
      <c r="CB1181" s="5"/>
      <c r="CC1181" s="5"/>
      <c r="CD1181" s="5"/>
      <c r="CE1181" s="5"/>
      <c r="CF1181" s="5"/>
      <c r="CG1181" s="5"/>
      <c r="CH1181" s="11"/>
      <c r="CI1181" s="5"/>
      <c r="CJ1181" s="5"/>
      <c r="CK1181" s="5"/>
      <c r="CL1181" s="5"/>
      <c r="CM1181" s="5"/>
      <c r="CN1181" s="5"/>
      <c r="CU1181" s="1" t="s">
        <v>1159</v>
      </c>
      <c r="CW1181" s="1" t="s">
        <v>1975</v>
      </c>
      <c r="DE1181" s="5" t="s">
        <v>492</v>
      </c>
      <c r="DF1181" s="5"/>
      <c r="DG1181" s="5"/>
      <c r="DH1181" s="5"/>
      <c r="DI1181" s="5"/>
      <c r="DJ1181" s="5"/>
      <c r="DK1181" s="5"/>
      <c r="DL1181" s="6">
        <v>1</v>
      </c>
      <c r="DM1181" s="2"/>
      <c r="DN1181" s="2"/>
      <c r="DO1181" s="2"/>
      <c r="DP1181" s="2"/>
      <c r="DQ1181" s="3"/>
      <c r="DR1181" s="3"/>
      <c r="DS1181" s="7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3"/>
      <c r="EK1181" s="23"/>
      <c r="EL1181" s="23"/>
      <c r="EM1181" s="23"/>
      <c r="EN1181" s="23"/>
      <c r="EO1181" s="3"/>
      <c r="EP1181" s="3"/>
      <c r="EQ1181" s="3"/>
      <c r="ER1181" s="23"/>
      <c r="ES1181" s="3"/>
      <c r="ET1181" s="23"/>
      <c r="EU1181" s="3"/>
      <c r="EV1181" s="3"/>
      <c r="EW1181" s="23"/>
      <c r="EX1181" s="3"/>
      <c r="EY1181" s="3"/>
      <c r="EZ1181" s="3"/>
      <c r="FA1181" s="3"/>
      <c r="FB1181" s="3"/>
      <c r="FC1181" s="3"/>
      <c r="FD1181" s="23"/>
      <c r="FE1181" s="3"/>
      <c r="FF1181" s="3"/>
      <c r="FG1181" s="3"/>
      <c r="FH1181" s="3"/>
      <c r="FI1181" s="3"/>
      <c r="FJ1181" s="3"/>
      <c r="FK1181" s="3"/>
      <c r="FL1181" s="3"/>
      <c r="FM1181" s="3"/>
      <c r="FN1181" s="3"/>
      <c r="FO1181" s="23"/>
      <c r="FP1181" s="3"/>
      <c r="FQ1181" s="3"/>
      <c r="FR1181" s="23"/>
      <c r="FS1181" s="3"/>
      <c r="FT1181" s="3"/>
      <c r="FU1181" s="3"/>
      <c r="FV1181" s="3"/>
      <c r="FW1181" s="3"/>
      <c r="FX1181" s="3"/>
      <c r="FY1181" s="23"/>
      <c r="FZ1181" s="3"/>
      <c r="GA1181" s="23"/>
      <c r="GB1181" s="3"/>
      <c r="GC1181" s="23"/>
      <c r="GD1181" s="3"/>
      <c r="GE1181" s="23"/>
      <c r="GF1181" s="3"/>
      <c r="GG1181" s="23"/>
      <c r="GH1181" s="3"/>
      <c r="GI1181" s="3"/>
      <c r="GJ1181" s="3"/>
      <c r="GK1181" s="3"/>
      <c r="GL1181" s="23"/>
      <c r="GM1181" s="23"/>
      <c r="GN1181" s="23"/>
      <c r="GO1181" s="3"/>
      <c r="GP1181" s="23"/>
      <c r="GQ1181" s="3"/>
      <c r="GR1181" s="3"/>
      <c r="GS1181" s="3"/>
      <c r="GT1181" s="23"/>
      <c r="GU1181" s="22"/>
      <c r="GV1181" s="22"/>
      <c r="GW1181" s="22"/>
      <c r="GX1181" s="23"/>
      <c r="GY1181" s="22"/>
      <c r="GZ1181" s="22"/>
      <c r="HA1181" s="22"/>
      <c r="HB1181" s="22"/>
      <c r="HC1181" s="23"/>
      <c r="HD1181" s="22"/>
      <c r="HE1181" s="22"/>
      <c r="HF1181" s="22"/>
      <c r="HG1181" s="23"/>
      <c r="HH1181" s="22"/>
      <c r="HI1181" s="22"/>
      <c r="HJ1181" s="22"/>
      <c r="HK1181" s="23"/>
      <c r="HL1181" s="22"/>
      <c r="HM1181" s="23"/>
      <c r="HN1181" s="22"/>
      <c r="HO1181" s="23"/>
      <c r="HP1181" s="22"/>
      <c r="HQ1181" s="23"/>
      <c r="HR1181" s="22"/>
      <c r="HS1181" s="23"/>
      <c r="HT1181" s="23"/>
      <c r="HU1181" s="23"/>
      <c r="HV1181" s="22"/>
      <c r="HW1181" s="22"/>
      <c r="HX1181" s="22"/>
      <c r="HY1181" s="22"/>
      <c r="HZ1181" s="22"/>
      <c r="IA1181" s="22"/>
      <c r="IB1181" s="25"/>
      <c r="IC1181" s="22"/>
      <c r="ID1181" s="23"/>
      <c r="IE1181" s="3"/>
      <c r="IF1181" s="3"/>
      <c r="IG1181" s="3"/>
      <c r="IH1181" s="3"/>
      <c r="II1181" s="23"/>
      <c r="IJ1181" s="3"/>
      <c r="IK1181" s="23"/>
      <c r="IL1181" s="3"/>
      <c r="IM1181" s="23"/>
      <c r="IN1181" s="22"/>
      <c r="IO1181" s="22"/>
      <c r="IP1181" s="22"/>
      <c r="IQ1181" s="22"/>
      <c r="IR1181" s="23"/>
      <c r="IS1181" s="22"/>
      <c r="IT1181" s="6"/>
      <c r="IU1181" s="2" t="s">
        <v>1158</v>
      </c>
      <c r="IV1181" s="2"/>
      <c r="IW1181" s="2"/>
      <c r="IX1181" s="2"/>
      <c r="IY1181" s="2" t="b">
        <v>1</v>
      </c>
      <c r="IZ1181" s="2"/>
      <c r="JA1181" s="2"/>
      <c r="JB1181" s="2"/>
      <c r="JC1181" s="2"/>
      <c r="JD1181" s="2"/>
      <c r="JE1181" s="2"/>
      <c r="JF1181" s="3"/>
      <c r="JG1181" s="3"/>
      <c r="JH1181" s="6"/>
      <c r="JI1181" s="6"/>
      <c r="JJ1181" s="6"/>
      <c r="JK1181" s="6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6"/>
      <c r="KD1181" s="6"/>
      <c r="KE1181" s="6"/>
      <c r="KF1181" s="6"/>
      <c r="KG1181" s="6"/>
      <c r="KH1181" s="6"/>
      <c r="KI1181" s="6"/>
      <c r="KJ1181" s="3"/>
      <c r="KK1181" s="5"/>
      <c r="KL1181" s="5"/>
      <c r="KM1181" s="5"/>
      <c r="KN1181" s="5"/>
      <c r="KO1181" s="7"/>
      <c r="KP1181" s="7"/>
      <c r="KQ1181" s="3"/>
      <c r="KR1181" s="4"/>
      <c r="KS1181" s="4"/>
      <c r="KT1181" s="7"/>
      <c r="KU1181" s="7"/>
      <c r="KV1181" s="7"/>
      <c r="KW1181" s="7"/>
      <c r="KX1181" s="2"/>
      <c r="KY1181" s="2"/>
      <c r="KZ1181" s="21"/>
      <c r="LA1181" s="6"/>
      <c r="LB1181" s="6"/>
      <c r="LC1181" s="6"/>
      <c r="LD1181" s="6"/>
      <c r="LE1181" s="6"/>
      <c r="LF1181" s="6"/>
      <c r="LG1181" s="5"/>
      <c r="LH1181" s="5"/>
      <c r="LI1181" s="5"/>
      <c r="LJ1181" s="5"/>
      <c r="LK1181" s="3"/>
      <c r="LL1181" s="3"/>
      <c r="LM1181" s="3"/>
      <c r="LN1181" s="3"/>
      <c r="LO1181" s="3"/>
      <c r="LP1181" s="3"/>
      <c r="LQ1181" s="3"/>
      <c r="LR1181" s="3"/>
      <c r="LS1181" s="3"/>
      <c r="LT1181" s="3"/>
      <c r="LU1181" s="3"/>
      <c r="LV1181" s="3"/>
      <c r="LW1181" s="3"/>
      <c r="LX1181" s="3"/>
      <c r="LY1181" s="3"/>
      <c r="LZ1181" s="3"/>
      <c r="MA1181" s="3"/>
      <c r="MB1181" s="3"/>
      <c r="MC1181" s="3"/>
      <c r="MD1181" s="4"/>
      <c r="ME1181" s="4"/>
      <c r="MF1181" s="4"/>
      <c r="MG1181" s="4"/>
      <c r="MH1181" s="4"/>
      <c r="MI1181" s="4"/>
      <c r="MJ1181" s="4"/>
      <c r="MK1181" s="4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5"/>
      <c r="MW1181" s="5"/>
      <c r="MX1181" s="5"/>
      <c r="MY1181" s="5"/>
      <c r="MZ1181" s="5"/>
      <c r="NA1181" s="5"/>
      <c r="NB1181" s="5"/>
      <c r="NC1181" s="5"/>
      <c r="ND1181" s="5"/>
      <c r="NE1181" s="5"/>
      <c r="NF1181" s="5"/>
      <c r="NG1181" s="6"/>
      <c r="NH1181" s="6"/>
      <c r="NI1181" s="6"/>
      <c r="NJ1181" s="6"/>
      <c r="NK1181" s="6"/>
      <c r="NL1181" s="6"/>
      <c r="NM1181" s="6"/>
      <c r="NN1181" s="6"/>
      <c r="NO1181" s="6"/>
      <c r="NP1181" s="6"/>
      <c r="NQ1181" s="16"/>
      <c r="NR1181" s="4"/>
      <c r="NS1181" s="4"/>
      <c r="NT1181" s="4"/>
      <c r="NU1181" s="4"/>
      <c r="NV1181" s="4"/>
      <c r="NW1181" s="4"/>
      <c r="NX1181" s="4"/>
      <c r="NY1181" s="4"/>
      <c r="NZ1181" s="4"/>
      <c r="OA1181" s="4"/>
      <c r="OB1181" s="4"/>
      <c r="OC1181" s="4"/>
      <c r="OD1181" s="4"/>
      <c r="OE1181" s="4"/>
      <c r="OF1181" s="4"/>
      <c r="OG1181" s="4"/>
      <c r="OH1181" s="4"/>
      <c r="OI1181" s="4"/>
      <c r="OJ1181" s="4"/>
      <c r="OK1181" s="4"/>
      <c r="OL1181" s="4"/>
      <c r="OM1181" s="4"/>
      <c r="ON1181" s="4"/>
      <c r="OO1181" s="4"/>
      <c r="OP1181" s="16"/>
      <c r="OQ1181" s="4"/>
      <c r="OR1181" s="4"/>
      <c r="OS1181" s="4"/>
      <c r="OT1181" s="4"/>
      <c r="OU1181" s="4"/>
      <c r="OV1181" s="4"/>
      <c r="OW1181" s="4"/>
      <c r="OX1181" s="4"/>
      <c r="OY1181" s="4"/>
      <c r="OZ1181" s="16"/>
      <c r="PA1181" s="4"/>
      <c r="PB1181" s="4"/>
      <c r="PC1181" s="4"/>
      <c r="PD1181" s="4"/>
      <c r="PE1181" s="4"/>
      <c r="PF1181" s="16"/>
      <c r="PG1181" s="4"/>
      <c r="PH1181" s="4"/>
      <c r="PI1181" s="4"/>
      <c r="PJ1181" s="4"/>
      <c r="PK1181" s="4"/>
      <c r="PL1181" s="4"/>
      <c r="PM1181" s="4"/>
      <c r="PN1181" s="4"/>
      <c r="PO1181" s="4"/>
      <c r="PP1181" s="11"/>
      <c r="PQ1181" s="5"/>
      <c r="PR1181" s="5"/>
      <c r="PS1181" s="5"/>
      <c r="PT1181" s="5"/>
      <c r="PU1181" s="5"/>
      <c r="PV1181" s="5"/>
      <c r="PW1181" s="5"/>
      <c r="PX1181" s="5"/>
      <c r="PY1181" s="5"/>
      <c r="PZ1181" s="5"/>
      <c r="QA1181" s="5"/>
      <c r="QB1181" s="5"/>
      <c r="QC1181" s="5"/>
      <c r="QD1181" s="5"/>
      <c r="QE1181" s="5"/>
      <c r="QF1181" s="5"/>
      <c r="QG1181" s="5"/>
      <c r="QH1181" s="5"/>
      <c r="QI1181" s="5"/>
      <c r="QJ1181" s="5"/>
      <c r="QK1181" s="5"/>
      <c r="QL1181" s="5"/>
      <c r="QM1181" s="5"/>
      <c r="QN1181" s="5"/>
      <c r="QO1181" s="5"/>
      <c r="QP1181" s="5"/>
      <c r="QQ1181" s="5"/>
      <c r="QR1181" s="5"/>
      <c r="QS1181" s="5"/>
      <c r="QT1181" s="5"/>
      <c r="QU1181" s="5"/>
      <c r="QV1181" s="5"/>
      <c r="QW1181" s="5"/>
      <c r="QX1181" s="5"/>
      <c r="QY1181" s="5"/>
      <c r="QZ1181" s="5"/>
      <c r="RA1181" s="5"/>
      <c r="RB1181" s="5"/>
      <c r="RC1181" s="5"/>
      <c r="RD1181" s="5"/>
      <c r="RE1181" s="5"/>
      <c r="RF1181" s="11"/>
      <c r="RG1181" s="5"/>
      <c r="RH1181" s="5"/>
      <c r="RI1181" s="5"/>
      <c r="RJ1181" s="5"/>
      <c r="RK1181" s="5"/>
      <c r="RL1181" s="5"/>
      <c r="RM1181" s="5"/>
      <c r="RN1181" s="5"/>
      <c r="RO1181" s="5"/>
      <c r="RP1181" s="5"/>
      <c r="RQ1181" s="5"/>
      <c r="RR1181" s="5"/>
      <c r="RS1181" s="5"/>
      <c r="RT1181" s="5"/>
      <c r="RU1181" s="5"/>
      <c r="RV1181" s="5"/>
      <c r="RW1181" s="5"/>
      <c r="RX1181" s="11"/>
      <c r="RY1181" s="5"/>
      <c r="RZ1181" s="5"/>
      <c r="SA1181" s="5"/>
      <c r="SB1181" s="5"/>
      <c r="SC1181" s="5"/>
      <c r="SD1181" s="5"/>
      <c r="SE1181" s="5"/>
      <c r="SF1181" s="5"/>
      <c r="SG1181" s="5"/>
      <c r="SH1181" s="5"/>
      <c r="SI1181" s="11"/>
      <c r="SJ1181" s="5"/>
      <c r="SK1181" s="5"/>
      <c r="SL1181" s="5"/>
      <c r="SM1181" s="5"/>
      <c r="SN1181" s="5"/>
      <c r="SO1181" s="5"/>
      <c r="SP1181" s="5"/>
      <c r="SQ1181" s="5"/>
      <c r="SR1181" s="5"/>
      <c r="SS1181" s="5"/>
      <c r="ST1181" s="11"/>
      <c r="SU1181" s="5"/>
      <c r="SV1181" s="5"/>
      <c r="SW1181" s="5"/>
      <c r="SX1181" s="5"/>
      <c r="SY1181" s="5"/>
      <c r="SZ1181" s="5"/>
      <c r="TA1181" s="5"/>
      <c r="TB1181" s="5"/>
      <c r="TC1181" s="5"/>
      <c r="TD1181" s="11"/>
      <c r="TE1181" s="5"/>
      <c r="TF1181" s="5"/>
      <c r="TG1181" s="5"/>
      <c r="TH1181" s="5"/>
      <c r="TI1181" s="5"/>
      <c r="TJ1181" s="5"/>
      <c r="TK1181" s="5"/>
      <c r="TL1181" s="5"/>
      <c r="TM1181" s="5"/>
      <c r="TN1181" s="11"/>
      <c r="TO1181" s="5"/>
      <c r="TP1181" s="5"/>
      <c r="TQ1181" s="5"/>
      <c r="TR1181" s="5"/>
      <c r="TS1181" s="5"/>
      <c r="TT1181" s="5"/>
      <c r="TU1181" s="5"/>
      <c r="TV1181" s="5"/>
      <c r="TW1181" s="5"/>
      <c r="TX1181" s="11"/>
      <c r="TY1181" s="5"/>
      <c r="TZ1181" s="5"/>
      <c r="UA1181" s="5"/>
      <c r="UB1181" s="5"/>
      <c r="UC1181" s="5"/>
      <c r="UD1181" s="5"/>
      <c r="UE1181" s="5"/>
      <c r="UF1181" s="5"/>
      <c r="UG1181" s="5"/>
      <c r="UH1181" s="4"/>
      <c r="UI1181" s="4"/>
      <c r="UJ1181" s="4"/>
      <c r="UK1181" s="4"/>
      <c r="UL1181" s="4"/>
      <c r="UM1181" s="4"/>
      <c r="UN1181" s="4"/>
      <c r="UO1181" s="4"/>
      <c r="UP1181" s="4"/>
      <c r="UQ1181" s="4"/>
      <c r="UR1181" s="4"/>
      <c r="US1181" s="4"/>
      <c r="UT1181" s="4"/>
      <c r="UU1181" s="4"/>
      <c r="UV1181" s="4"/>
      <c r="UW1181" s="4"/>
      <c r="UX1181" s="4"/>
      <c r="UY1181" s="4"/>
      <c r="UZ1181" s="4"/>
      <c r="VA1181" s="4"/>
      <c r="VB1181" s="4"/>
      <c r="VC1181" s="4"/>
      <c r="VD1181" s="6"/>
      <c r="VE1181" s="6"/>
      <c r="VF1181" s="6"/>
      <c r="VG1181" s="6"/>
      <c r="VH1181" s="6"/>
      <c r="VI1181" s="6"/>
      <c r="VJ1181" s="6"/>
      <c r="VK1181" s="6"/>
      <c r="VL1181" s="6"/>
      <c r="VM1181" s="2"/>
      <c r="VN1181" s="2"/>
      <c r="VO1181" s="17"/>
      <c r="VP1181" s="7"/>
      <c r="VQ1181" s="7"/>
      <c r="VR1181" s="7"/>
      <c r="VS1181" s="7"/>
      <c r="VT1181" s="7"/>
      <c r="VU1181" s="7"/>
      <c r="VV1181" s="7"/>
      <c r="VW1181" s="7"/>
      <c r="VX1181" s="7"/>
      <c r="VY1181" s="7"/>
      <c r="VZ1181" s="7"/>
      <c r="WA1181" s="7"/>
      <c r="WB1181" s="7"/>
      <c r="WC1181" s="7"/>
      <c r="WD1181" s="7"/>
      <c r="WE1181" s="7"/>
      <c r="WF1181" s="7"/>
      <c r="WG1181" s="7"/>
      <c r="WH1181" s="7"/>
      <c r="WI1181" s="7"/>
      <c r="WJ1181" s="7"/>
      <c r="WK1181" s="7"/>
      <c r="WL1181" s="7"/>
      <c r="WM1181" s="7"/>
      <c r="WN1181" s="7"/>
      <c r="WO1181" s="7"/>
      <c r="WP1181" s="17"/>
      <c r="WQ1181" s="7"/>
      <c r="WR1181" s="7"/>
      <c r="WS1181" s="7"/>
      <c r="WT1181" s="7"/>
      <c r="WU1181" s="7"/>
      <c r="WV1181" s="7"/>
      <c r="WW1181" s="18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18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18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18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18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18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18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18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18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18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18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18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18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18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18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18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18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18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18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18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18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18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18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18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18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18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18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18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18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18"/>
      <c r="ALY1181" s="2"/>
      <c r="ALZ1181" s="2"/>
      <c r="AMA1181" s="2"/>
      <c r="AMB1181" s="2"/>
      <c r="AMC1181" s="2"/>
      <c r="AMD1181" s="2"/>
      <c r="AME1181" s="2"/>
      <c r="AMF1181" s="2"/>
      <c r="AMG1181" s="2"/>
      <c r="AMH1181" s="2"/>
      <c r="AMI1181" s="2"/>
      <c r="AMJ1181" s="18"/>
      <c r="AMK1181" s="2"/>
      <c r="AML1181" s="2"/>
      <c r="AMM1181" s="2"/>
      <c r="AMN1181" s="2"/>
      <c r="AMO1181" s="2"/>
      <c r="AMP1181" s="2"/>
      <c r="AMQ1181" s="2"/>
      <c r="AMR1181" s="2"/>
      <c r="AMS1181" s="2"/>
      <c r="AMT1181" s="2"/>
      <c r="AMU1181" s="2"/>
      <c r="AMV1181" s="18"/>
      <c r="AMW1181" s="2"/>
      <c r="AMX1181" s="2"/>
      <c r="AMY1181" s="2"/>
      <c r="AMZ1181" s="2"/>
      <c r="ANA1181" s="2"/>
      <c r="ANB1181" s="2"/>
      <c r="ANC1181" s="2"/>
      <c r="AND1181" s="2"/>
      <c r="ANE1181" s="2"/>
      <c r="ANF1181" s="2"/>
      <c r="ANG1181" s="2"/>
      <c r="ANH1181" s="18"/>
      <c r="ANI1181" s="2"/>
      <c r="ANJ1181" s="2"/>
      <c r="ANK1181" s="2"/>
      <c r="ANL1181" s="2"/>
      <c r="ANM1181" s="2"/>
      <c r="ANN1181" s="2"/>
      <c r="ANO1181" s="2"/>
      <c r="ANP1181" s="2"/>
      <c r="ANQ1181" s="2"/>
      <c r="ANR1181" s="2"/>
      <c r="ANS1181" s="2"/>
      <c r="ANT1181" s="18"/>
      <c r="ANU1181" s="2"/>
      <c r="ANV1181" s="2"/>
      <c r="ANW1181" s="2"/>
      <c r="ANX1181" s="2"/>
      <c r="ANY1181" s="2"/>
      <c r="ANZ1181" s="2"/>
      <c r="AOA1181" s="2"/>
      <c r="AOB1181" s="2"/>
      <c r="AOC1181" s="2"/>
      <c r="AOD1181" s="2"/>
      <c r="AOE1181" s="2"/>
      <c r="AOF1181" s="18"/>
      <c r="AOG1181" s="2"/>
      <c r="AOH1181" s="2"/>
      <c r="AOI1181" s="2"/>
      <c r="AOJ1181" s="2"/>
      <c r="AOK1181" s="2"/>
      <c r="AOL1181" s="2"/>
      <c r="AOM1181" s="2"/>
      <c r="AON1181" s="2"/>
      <c r="AOO1181" s="2"/>
      <c r="AOP1181" s="2"/>
      <c r="AOQ1181" s="2"/>
      <c r="AOR1181" s="18"/>
      <c r="AOS1181" s="2"/>
      <c r="AOT1181" s="2"/>
      <c r="AOU1181" s="2"/>
      <c r="AOV1181" s="2"/>
      <c r="AOW1181" s="2"/>
      <c r="AOX1181" s="2"/>
      <c r="AOY1181" s="2"/>
      <c r="AOZ1181" s="2"/>
      <c r="APA1181" s="2"/>
      <c r="APB1181" s="2"/>
      <c r="APC1181" s="2"/>
      <c r="APD1181" s="18"/>
      <c r="APE1181" s="2"/>
      <c r="APF1181" s="2"/>
      <c r="APG1181" s="2"/>
      <c r="APH1181" s="2"/>
      <c r="API1181" s="2"/>
      <c r="APJ1181" s="2"/>
      <c r="APK1181" s="2"/>
      <c r="APL1181" s="2"/>
      <c r="APM1181" s="2"/>
      <c r="APN1181" s="2"/>
      <c r="APO1181" s="2"/>
      <c r="APP1181" s="18"/>
      <c r="APQ1181" s="2"/>
      <c r="APR1181" s="2"/>
      <c r="APS1181" s="2"/>
      <c r="APT1181" s="2"/>
      <c r="APU1181" s="2"/>
      <c r="APV1181" s="2"/>
      <c r="APW1181" s="2"/>
      <c r="APX1181" s="2"/>
      <c r="APY1181" s="2"/>
      <c r="APZ1181" s="2"/>
      <c r="AQA1181" s="2"/>
      <c r="AQB1181" s="18"/>
      <c r="AQC1181" s="2"/>
      <c r="AQD1181" s="2"/>
      <c r="AQE1181" s="2"/>
      <c r="AQF1181" s="2"/>
      <c r="AQG1181" s="2"/>
      <c r="AQH1181" s="2"/>
      <c r="AQI1181" s="2"/>
      <c r="AQJ1181" s="2"/>
      <c r="AQK1181" s="2"/>
      <c r="AQL1181" s="2"/>
      <c r="AQM1181" s="2"/>
      <c r="AQN1181" s="18"/>
      <c r="AQO1181" s="2"/>
      <c r="AQP1181" s="2"/>
      <c r="AQQ1181" s="2"/>
      <c r="AQR1181" s="2"/>
      <c r="AQS1181" s="2"/>
      <c r="AQT1181" s="2"/>
      <c r="AQU1181" s="2"/>
      <c r="AQV1181" s="2"/>
      <c r="AQW1181" s="2"/>
      <c r="AQX1181" s="2"/>
      <c r="AQY1181" s="2"/>
      <c r="AQZ1181" s="18"/>
      <c r="ARA1181" s="2"/>
      <c r="ARB1181" s="2"/>
      <c r="ARC1181" s="2"/>
      <c r="ARD1181" s="2"/>
      <c r="ARE1181" s="2"/>
      <c r="ARF1181" s="2"/>
      <c r="ARG1181" s="2"/>
      <c r="ARH1181" s="2"/>
      <c r="ARI1181" s="2"/>
      <c r="ARJ1181" s="2"/>
      <c r="ARK1181" s="2"/>
    </row>
    <row r="1182" spans="1:1155" x14ac:dyDescent="0.25">
      <c r="A1182" s="1" t="s">
        <v>5578</v>
      </c>
      <c r="C1182" s="1" t="s">
        <v>5622</v>
      </c>
      <c r="D1182" s="1" t="s">
        <v>5639</v>
      </c>
      <c r="E1182" s="1" t="s">
        <v>9040</v>
      </c>
      <c r="F1182" s="1" t="s">
        <v>9042</v>
      </c>
      <c r="G1182" s="11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5"/>
      <c r="BN1182" s="5"/>
      <c r="BO1182" s="5"/>
      <c r="BP1182" s="5"/>
      <c r="BQ1182" s="5"/>
      <c r="BR1182" s="5"/>
      <c r="BS1182" s="11"/>
      <c r="BT1182" s="5"/>
      <c r="BU1182" s="5"/>
      <c r="BV1182" s="5"/>
      <c r="BW1182" s="5"/>
      <c r="BX1182" s="5"/>
      <c r="BY1182" s="5"/>
      <c r="BZ1182" s="5"/>
      <c r="CA1182" s="11"/>
      <c r="CB1182" s="5"/>
      <c r="CC1182" s="5"/>
      <c r="CD1182" s="5"/>
      <c r="CE1182" s="5"/>
      <c r="CF1182" s="5"/>
      <c r="CG1182" s="5"/>
      <c r="CH1182" s="11"/>
      <c r="CI1182" s="5"/>
      <c r="CJ1182" s="5"/>
      <c r="CK1182" s="5"/>
      <c r="CL1182" s="5"/>
      <c r="CM1182" s="5"/>
      <c r="CN1182" s="5"/>
      <c r="CR1182" s="1" t="b">
        <v>1</v>
      </c>
      <c r="CW1182" s="1" t="s">
        <v>5579</v>
      </c>
      <c r="DE1182" s="5" t="s">
        <v>492</v>
      </c>
      <c r="DF1182" s="5"/>
      <c r="DG1182" s="5"/>
      <c r="DH1182" s="5"/>
      <c r="DI1182" s="5"/>
      <c r="DJ1182" s="5"/>
      <c r="DK1182" s="5"/>
      <c r="DL1182" s="6">
        <v>1</v>
      </c>
      <c r="DM1182" s="2"/>
      <c r="DN1182" s="2"/>
      <c r="DO1182" s="2"/>
      <c r="DP1182" s="2"/>
      <c r="DQ1182" s="3"/>
      <c r="DR1182" s="3"/>
      <c r="DS1182" s="7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3"/>
      <c r="EK1182" s="23"/>
      <c r="EL1182" s="23"/>
      <c r="EM1182" s="23"/>
      <c r="EN1182" s="23"/>
      <c r="EO1182" s="3"/>
      <c r="EP1182" s="3"/>
      <c r="EQ1182" s="3"/>
      <c r="ER1182" s="23"/>
      <c r="ES1182" s="3"/>
      <c r="ET1182" s="23"/>
      <c r="EU1182" s="3"/>
      <c r="EV1182" s="3"/>
      <c r="EW1182" s="23"/>
      <c r="EX1182" s="3"/>
      <c r="EY1182" s="3"/>
      <c r="EZ1182" s="3"/>
      <c r="FA1182" s="3"/>
      <c r="FB1182" s="3"/>
      <c r="FC1182" s="3"/>
      <c r="FD1182" s="23"/>
      <c r="FE1182" s="3"/>
      <c r="FF1182" s="3"/>
      <c r="FG1182" s="3"/>
      <c r="FH1182" s="3"/>
      <c r="FI1182" s="3"/>
      <c r="FJ1182" s="3"/>
      <c r="FK1182" s="3"/>
      <c r="FL1182" s="3"/>
      <c r="FM1182" s="3"/>
      <c r="FN1182" s="3"/>
      <c r="FO1182" s="23"/>
      <c r="FP1182" s="3"/>
      <c r="FQ1182" s="3"/>
      <c r="FR1182" s="23"/>
      <c r="FS1182" s="3"/>
      <c r="FT1182" s="3"/>
      <c r="FU1182" s="3"/>
      <c r="FV1182" s="3"/>
      <c r="FW1182" s="3"/>
      <c r="FX1182" s="3"/>
      <c r="FY1182" s="23"/>
      <c r="FZ1182" s="3"/>
      <c r="GA1182" s="23"/>
      <c r="GB1182" s="3"/>
      <c r="GC1182" s="23"/>
      <c r="GD1182" s="3"/>
      <c r="GE1182" s="23"/>
      <c r="GF1182" s="3"/>
      <c r="GG1182" s="23"/>
      <c r="GH1182" s="3"/>
      <c r="GI1182" s="3"/>
      <c r="GJ1182" s="3"/>
      <c r="GK1182" s="3"/>
      <c r="GL1182" s="23"/>
      <c r="GM1182" s="23"/>
      <c r="GN1182" s="23"/>
      <c r="GO1182" s="3"/>
      <c r="GP1182" s="23"/>
      <c r="GQ1182" s="3"/>
      <c r="GR1182" s="3"/>
      <c r="GS1182" s="3"/>
      <c r="GT1182" s="23"/>
      <c r="GU1182" s="22"/>
      <c r="GV1182" s="22"/>
      <c r="GW1182" s="22"/>
      <c r="GX1182" s="23"/>
      <c r="GY1182" s="22"/>
      <c r="GZ1182" s="22"/>
      <c r="HA1182" s="22"/>
      <c r="HB1182" s="22"/>
      <c r="HC1182" s="23"/>
      <c r="HD1182" s="22"/>
      <c r="HE1182" s="22"/>
      <c r="HF1182" s="22"/>
      <c r="HG1182" s="23"/>
      <c r="HH1182" s="22"/>
      <c r="HI1182" s="22"/>
      <c r="HJ1182" s="22"/>
      <c r="HK1182" s="23"/>
      <c r="HL1182" s="22"/>
      <c r="HM1182" s="23"/>
      <c r="HN1182" s="22"/>
      <c r="HO1182" s="23"/>
      <c r="HP1182" s="22"/>
      <c r="HQ1182" s="23"/>
      <c r="HR1182" s="22"/>
      <c r="HS1182" s="23"/>
      <c r="HT1182" s="23"/>
      <c r="HU1182" s="23"/>
      <c r="HV1182" s="22"/>
      <c r="HW1182" s="22"/>
      <c r="HX1182" s="22"/>
      <c r="HY1182" s="22"/>
      <c r="HZ1182" s="22"/>
      <c r="IA1182" s="22"/>
      <c r="IB1182" s="25"/>
      <c r="IC1182" s="22"/>
      <c r="ID1182" s="23"/>
      <c r="IE1182" s="3"/>
      <c r="IF1182" s="3"/>
      <c r="IG1182" s="3"/>
      <c r="IH1182" s="3"/>
      <c r="II1182" s="23"/>
      <c r="IJ1182" s="3"/>
      <c r="IK1182" s="23"/>
      <c r="IL1182" s="3"/>
      <c r="IM1182" s="23"/>
      <c r="IN1182" s="22"/>
      <c r="IO1182" s="22"/>
      <c r="IP1182" s="22"/>
      <c r="IQ1182" s="22"/>
      <c r="IR1182" s="23"/>
      <c r="IS1182" s="22"/>
      <c r="IT1182" s="6"/>
      <c r="IU1182" s="2"/>
      <c r="IV1182" s="2"/>
      <c r="IW1182" s="2"/>
      <c r="IX1182" s="2"/>
      <c r="IY1182" s="2"/>
      <c r="IZ1182" s="2"/>
      <c r="JA1182" s="2"/>
      <c r="JB1182" s="2"/>
      <c r="JC1182" s="2"/>
      <c r="JD1182" s="2"/>
      <c r="JE1182" s="2"/>
      <c r="JF1182" s="3"/>
      <c r="JG1182" s="3"/>
      <c r="JH1182" s="6"/>
      <c r="JI1182" s="6"/>
      <c r="JJ1182" s="6"/>
      <c r="JK1182" s="6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6"/>
      <c r="KD1182" s="6"/>
      <c r="KE1182" s="6"/>
      <c r="KF1182" s="6"/>
      <c r="KG1182" s="6"/>
      <c r="KH1182" s="6"/>
      <c r="KI1182" s="6"/>
      <c r="KJ1182" s="3"/>
      <c r="KK1182" s="5"/>
      <c r="KL1182" s="5"/>
      <c r="KM1182" s="5"/>
      <c r="KN1182" s="5"/>
      <c r="KO1182" s="7"/>
      <c r="KP1182" s="7"/>
      <c r="KQ1182" s="3"/>
      <c r="KR1182" s="4"/>
      <c r="KS1182" s="4"/>
      <c r="KT1182" s="7"/>
      <c r="KU1182" s="7"/>
      <c r="KV1182" s="7"/>
      <c r="KW1182" s="7"/>
      <c r="KX1182" s="2"/>
      <c r="KY1182" s="2"/>
      <c r="KZ1182" s="21"/>
      <c r="LA1182" s="6"/>
      <c r="LB1182" s="6"/>
      <c r="LC1182" s="6"/>
      <c r="LD1182" s="6"/>
      <c r="LE1182" s="6"/>
      <c r="LF1182" s="6"/>
      <c r="LG1182" s="5"/>
      <c r="LH1182" s="5"/>
      <c r="LI1182" s="5"/>
      <c r="LJ1182" s="5"/>
      <c r="LK1182" s="3"/>
      <c r="LL1182" s="3"/>
      <c r="LM1182" s="3"/>
      <c r="LN1182" s="3"/>
      <c r="LO1182" s="3"/>
      <c r="LP1182" s="3"/>
      <c r="LQ1182" s="3"/>
      <c r="LR1182" s="3"/>
      <c r="LS1182" s="3"/>
      <c r="LT1182" s="3"/>
      <c r="LU1182" s="3"/>
      <c r="LV1182" s="3"/>
      <c r="LW1182" s="3"/>
      <c r="LX1182" s="3"/>
      <c r="LY1182" s="3"/>
      <c r="LZ1182" s="3"/>
      <c r="MA1182" s="3"/>
      <c r="MB1182" s="3"/>
      <c r="MC1182" s="3"/>
      <c r="MD1182" s="4"/>
      <c r="ME1182" s="4"/>
      <c r="MF1182" s="4"/>
      <c r="MG1182" s="4"/>
      <c r="MH1182" s="4"/>
      <c r="MI1182" s="4"/>
      <c r="MJ1182" s="4"/>
      <c r="MK1182" s="4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5"/>
      <c r="MW1182" s="5"/>
      <c r="MX1182" s="5"/>
      <c r="MY1182" s="5"/>
      <c r="MZ1182" s="5"/>
      <c r="NA1182" s="5"/>
      <c r="NB1182" s="5"/>
      <c r="NC1182" s="5"/>
      <c r="ND1182" s="5"/>
      <c r="NE1182" s="5"/>
      <c r="NF1182" s="5"/>
      <c r="NG1182" s="6"/>
      <c r="NH1182" s="6"/>
      <c r="NI1182" s="6"/>
      <c r="NJ1182" s="6"/>
      <c r="NK1182" s="6"/>
      <c r="NL1182" s="6"/>
      <c r="NM1182" s="6"/>
      <c r="NN1182" s="6"/>
      <c r="NO1182" s="6"/>
      <c r="NP1182" s="6"/>
      <c r="NQ1182" s="16"/>
      <c r="NR1182" s="4"/>
      <c r="NS1182" s="4"/>
      <c r="NT1182" s="4"/>
      <c r="NU1182" s="4"/>
      <c r="NV1182" s="4"/>
      <c r="NW1182" s="4"/>
      <c r="NX1182" s="4"/>
      <c r="NY1182" s="4"/>
      <c r="NZ1182" s="4"/>
      <c r="OA1182" s="4"/>
      <c r="OB1182" s="4"/>
      <c r="OC1182" s="4"/>
      <c r="OD1182" s="4"/>
      <c r="OE1182" s="4"/>
      <c r="OF1182" s="4"/>
      <c r="OG1182" s="4"/>
      <c r="OH1182" s="4"/>
      <c r="OI1182" s="4"/>
      <c r="OJ1182" s="4"/>
      <c r="OK1182" s="4"/>
      <c r="OL1182" s="4"/>
      <c r="OM1182" s="4"/>
      <c r="ON1182" s="4"/>
      <c r="OO1182" s="4"/>
      <c r="OP1182" s="16"/>
      <c r="OQ1182" s="4"/>
      <c r="OR1182" s="4"/>
      <c r="OS1182" s="4"/>
      <c r="OT1182" s="4"/>
      <c r="OU1182" s="4"/>
      <c r="OV1182" s="4"/>
      <c r="OW1182" s="4"/>
      <c r="OX1182" s="4"/>
      <c r="OY1182" s="4"/>
      <c r="OZ1182" s="16"/>
      <c r="PA1182" s="4"/>
      <c r="PB1182" s="4"/>
      <c r="PC1182" s="4"/>
      <c r="PD1182" s="4"/>
      <c r="PE1182" s="4"/>
      <c r="PF1182" s="16"/>
      <c r="PG1182" s="4"/>
      <c r="PH1182" s="4"/>
      <c r="PI1182" s="4"/>
      <c r="PJ1182" s="4"/>
      <c r="PK1182" s="4"/>
      <c r="PL1182" s="4"/>
      <c r="PM1182" s="4"/>
      <c r="PN1182" s="4"/>
      <c r="PO1182" s="4"/>
      <c r="PP1182" s="11"/>
      <c r="PQ1182" s="5"/>
      <c r="PR1182" s="5"/>
      <c r="PS1182" s="5"/>
      <c r="PT1182" s="5"/>
      <c r="PU1182" s="5"/>
      <c r="PV1182" s="5"/>
      <c r="PW1182" s="5"/>
      <c r="PX1182" s="5"/>
      <c r="PY1182" s="5"/>
      <c r="PZ1182" s="5"/>
      <c r="QA1182" s="5"/>
      <c r="QB1182" s="5"/>
      <c r="QC1182" s="5"/>
      <c r="QD1182" s="5"/>
      <c r="QE1182" s="5"/>
      <c r="QF1182" s="5"/>
      <c r="QG1182" s="5"/>
      <c r="QH1182" s="5"/>
      <c r="QI1182" s="5"/>
      <c r="QJ1182" s="5"/>
      <c r="QK1182" s="5"/>
      <c r="QL1182" s="5"/>
      <c r="QM1182" s="5"/>
      <c r="QN1182" s="5"/>
      <c r="QO1182" s="5"/>
      <c r="QP1182" s="5"/>
      <c r="QQ1182" s="5"/>
      <c r="QR1182" s="5"/>
      <c r="QS1182" s="5"/>
      <c r="QT1182" s="5"/>
      <c r="QU1182" s="5"/>
      <c r="QV1182" s="5"/>
      <c r="QW1182" s="5"/>
      <c r="QX1182" s="5"/>
      <c r="QY1182" s="5"/>
      <c r="QZ1182" s="5"/>
      <c r="RA1182" s="5"/>
      <c r="RB1182" s="5"/>
      <c r="RC1182" s="5"/>
      <c r="RD1182" s="5"/>
      <c r="RE1182" s="5"/>
      <c r="RF1182" s="11"/>
      <c r="RG1182" s="5"/>
      <c r="RH1182" s="5"/>
      <c r="RI1182" s="5"/>
      <c r="RJ1182" s="5"/>
      <c r="RK1182" s="5"/>
      <c r="RL1182" s="5"/>
      <c r="RM1182" s="5"/>
      <c r="RN1182" s="5"/>
      <c r="RO1182" s="5"/>
      <c r="RP1182" s="5"/>
      <c r="RQ1182" s="5"/>
      <c r="RR1182" s="5"/>
      <c r="RS1182" s="5"/>
      <c r="RT1182" s="5"/>
      <c r="RU1182" s="5"/>
      <c r="RV1182" s="5"/>
      <c r="RW1182" s="5"/>
      <c r="RX1182" s="11"/>
      <c r="RY1182" s="5"/>
      <c r="RZ1182" s="5"/>
      <c r="SA1182" s="5"/>
      <c r="SB1182" s="5"/>
      <c r="SC1182" s="5"/>
      <c r="SD1182" s="5"/>
      <c r="SE1182" s="5"/>
      <c r="SF1182" s="5"/>
      <c r="SG1182" s="5"/>
      <c r="SH1182" s="5"/>
      <c r="SI1182" s="11"/>
      <c r="SJ1182" s="5"/>
      <c r="SK1182" s="5"/>
      <c r="SL1182" s="5"/>
      <c r="SM1182" s="5"/>
      <c r="SN1182" s="5"/>
      <c r="SO1182" s="5"/>
      <c r="SP1182" s="5"/>
      <c r="SQ1182" s="5"/>
      <c r="SR1182" s="5"/>
      <c r="SS1182" s="5"/>
      <c r="ST1182" s="11"/>
      <c r="SU1182" s="5"/>
      <c r="SV1182" s="5"/>
      <c r="SW1182" s="5"/>
      <c r="SX1182" s="5"/>
      <c r="SY1182" s="5"/>
      <c r="SZ1182" s="5"/>
      <c r="TA1182" s="5"/>
      <c r="TB1182" s="5"/>
      <c r="TC1182" s="5"/>
      <c r="TD1182" s="11"/>
      <c r="TE1182" s="5"/>
      <c r="TF1182" s="5"/>
      <c r="TG1182" s="5"/>
      <c r="TH1182" s="5"/>
      <c r="TI1182" s="5"/>
      <c r="TJ1182" s="5"/>
      <c r="TK1182" s="5"/>
      <c r="TL1182" s="5"/>
      <c r="TM1182" s="5"/>
      <c r="TN1182" s="11"/>
      <c r="TO1182" s="5"/>
      <c r="TP1182" s="5"/>
      <c r="TQ1182" s="5"/>
      <c r="TR1182" s="5"/>
      <c r="TS1182" s="5"/>
      <c r="TT1182" s="5"/>
      <c r="TU1182" s="5"/>
      <c r="TV1182" s="5"/>
      <c r="TW1182" s="5"/>
      <c r="TX1182" s="11"/>
      <c r="TY1182" s="5"/>
      <c r="TZ1182" s="5"/>
      <c r="UA1182" s="5"/>
      <c r="UB1182" s="5"/>
      <c r="UC1182" s="5"/>
      <c r="UD1182" s="5"/>
      <c r="UE1182" s="5"/>
      <c r="UF1182" s="5"/>
      <c r="UG1182" s="5"/>
      <c r="UH1182" s="4"/>
      <c r="UI1182" s="4"/>
      <c r="UJ1182" s="4"/>
      <c r="UK1182" s="4"/>
      <c r="UL1182" s="4"/>
      <c r="UM1182" s="4"/>
      <c r="UN1182" s="4"/>
      <c r="UO1182" s="4"/>
      <c r="UP1182" s="4"/>
      <c r="UQ1182" s="4"/>
      <c r="UR1182" s="4"/>
      <c r="US1182" s="4"/>
      <c r="UT1182" s="4"/>
      <c r="UU1182" s="4"/>
      <c r="UV1182" s="4"/>
      <c r="UW1182" s="4"/>
      <c r="UX1182" s="4"/>
      <c r="UY1182" s="4"/>
      <c r="UZ1182" s="4"/>
      <c r="VA1182" s="4"/>
      <c r="VB1182" s="4"/>
      <c r="VC1182" s="4"/>
      <c r="VD1182" s="6"/>
      <c r="VE1182" s="6"/>
      <c r="VF1182" s="6"/>
      <c r="VG1182" s="6"/>
      <c r="VH1182" s="6"/>
      <c r="VI1182" s="6"/>
      <c r="VJ1182" s="6"/>
      <c r="VK1182" s="6"/>
      <c r="VL1182" s="6"/>
      <c r="VM1182" s="2"/>
      <c r="VN1182" s="2"/>
      <c r="VO1182" s="17"/>
      <c r="VP1182" s="7"/>
      <c r="VQ1182" s="7"/>
      <c r="VR1182" s="7"/>
      <c r="VS1182" s="7"/>
      <c r="VT1182" s="7"/>
      <c r="VU1182" s="7"/>
      <c r="VV1182" s="7"/>
      <c r="VW1182" s="7"/>
      <c r="VX1182" s="7"/>
      <c r="VY1182" s="7"/>
      <c r="VZ1182" s="7"/>
      <c r="WA1182" s="7"/>
      <c r="WB1182" s="7"/>
      <c r="WC1182" s="7"/>
      <c r="WD1182" s="7"/>
      <c r="WE1182" s="7"/>
      <c r="WF1182" s="7"/>
      <c r="WG1182" s="7"/>
      <c r="WH1182" s="7"/>
      <c r="WI1182" s="7"/>
      <c r="WJ1182" s="7"/>
      <c r="WK1182" s="7"/>
      <c r="WL1182" s="7"/>
      <c r="WM1182" s="7"/>
      <c r="WN1182" s="7"/>
      <c r="WO1182" s="7"/>
      <c r="WP1182" s="17"/>
      <c r="WQ1182" s="7"/>
      <c r="WR1182" s="7"/>
      <c r="WS1182" s="7"/>
      <c r="WT1182" s="7"/>
      <c r="WU1182" s="7"/>
      <c r="WV1182" s="7"/>
      <c r="WW1182" s="18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18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18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18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18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18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18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18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18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18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18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18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18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18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18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18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18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18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18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18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18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18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18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18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18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18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18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18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18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18"/>
      <c r="ALY1182" s="2"/>
      <c r="ALZ1182" s="2"/>
      <c r="AMA1182" s="2"/>
      <c r="AMB1182" s="2"/>
      <c r="AMC1182" s="2"/>
      <c r="AMD1182" s="2"/>
      <c r="AME1182" s="2"/>
      <c r="AMF1182" s="2"/>
      <c r="AMG1182" s="2"/>
      <c r="AMH1182" s="2"/>
      <c r="AMI1182" s="2"/>
      <c r="AMJ1182" s="18"/>
      <c r="AMK1182" s="2"/>
      <c r="AML1182" s="2"/>
      <c r="AMM1182" s="2"/>
      <c r="AMN1182" s="2"/>
      <c r="AMO1182" s="2"/>
      <c r="AMP1182" s="2"/>
      <c r="AMQ1182" s="2"/>
      <c r="AMR1182" s="2"/>
      <c r="AMS1182" s="2"/>
      <c r="AMT1182" s="2"/>
      <c r="AMU1182" s="2"/>
      <c r="AMV1182" s="18"/>
      <c r="AMW1182" s="2"/>
      <c r="AMX1182" s="2"/>
      <c r="AMY1182" s="2"/>
      <c r="AMZ1182" s="2"/>
      <c r="ANA1182" s="2"/>
      <c r="ANB1182" s="2"/>
      <c r="ANC1182" s="2"/>
      <c r="AND1182" s="2"/>
      <c r="ANE1182" s="2"/>
      <c r="ANF1182" s="2"/>
      <c r="ANG1182" s="2"/>
      <c r="ANH1182" s="18"/>
      <c r="ANI1182" s="2"/>
      <c r="ANJ1182" s="2"/>
      <c r="ANK1182" s="2"/>
      <c r="ANL1182" s="2"/>
      <c r="ANM1182" s="2"/>
      <c r="ANN1182" s="2"/>
      <c r="ANO1182" s="2"/>
      <c r="ANP1182" s="2"/>
      <c r="ANQ1182" s="2"/>
      <c r="ANR1182" s="2"/>
      <c r="ANS1182" s="2"/>
      <c r="ANT1182" s="18"/>
      <c r="ANU1182" s="2"/>
      <c r="ANV1182" s="2"/>
      <c r="ANW1182" s="2"/>
      <c r="ANX1182" s="2"/>
      <c r="ANY1182" s="2"/>
      <c r="ANZ1182" s="2"/>
      <c r="AOA1182" s="2"/>
      <c r="AOB1182" s="2"/>
      <c r="AOC1182" s="2"/>
      <c r="AOD1182" s="2"/>
      <c r="AOE1182" s="2"/>
      <c r="AOF1182" s="18"/>
      <c r="AOG1182" s="2"/>
      <c r="AOH1182" s="2"/>
      <c r="AOI1182" s="2"/>
      <c r="AOJ1182" s="2"/>
      <c r="AOK1182" s="2"/>
      <c r="AOL1182" s="2"/>
      <c r="AOM1182" s="2"/>
      <c r="AON1182" s="2"/>
      <c r="AOO1182" s="2"/>
      <c r="AOP1182" s="2"/>
      <c r="AOQ1182" s="2"/>
      <c r="AOR1182" s="18"/>
      <c r="AOS1182" s="2"/>
      <c r="AOT1182" s="2"/>
      <c r="AOU1182" s="2"/>
      <c r="AOV1182" s="2"/>
      <c r="AOW1182" s="2"/>
      <c r="AOX1182" s="2"/>
      <c r="AOY1182" s="2"/>
      <c r="AOZ1182" s="2"/>
      <c r="APA1182" s="2"/>
      <c r="APB1182" s="2"/>
      <c r="APC1182" s="2"/>
      <c r="APD1182" s="18"/>
      <c r="APE1182" s="2"/>
      <c r="APF1182" s="2"/>
      <c r="APG1182" s="2"/>
      <c r="APH1182" s="2"/>
      <c r="API1182" s="2"/>
      <c r="APJ1182" s="2"/>
      <c r="APK1182" s="2"/>
      <c r="APL1182" s="2"/>
      <c r="APM1182" s="2"/>
      <c r="APN1182" s="2"/>
      <c r="APO1182" s="2"/>
      <c r="APP1182" s="18"/>
      <c r="APQ1182" s="2"/>
      <c r="APR1182" s="2"/>
      <c r="APS1182" s="2"/>
      <c r="APT1182" s="2"/>
      <c r="APU1182" s="2"/>
      <c r="APV1182" s="2"/>
      <c r="APW1182" s="2"/>
      <c r="APX1182" s="2"/>
      <c r="APY1182" s="2"/>
      <c r="APZ1182" s="2"/>
      <c r="AQA1182" s="2"/>
      <c r="AQB1182" s="18"/>
      <c r="AQC1182" s="2"/>
      <c r="AQD1182" s="2"/>
      <c r="AQE1182" s="2"/>
      <c r="AQF1182" s="2"/>
      <c r="AQG1182" s="2"/>
      <c r="AQH1182" s="2"/>
      <c r="AQI1182" s="2"/>
      <c r="AQJ1182" s="2"/>
      <c r="AQK1182" s="2"/>
      <c r="AQL1182" s="2"/>
      <c r="AQM1182" s="2"/>
      <c r="AQN1182" s="18"/>
      <c r="AQO1182" s="2"/>
      <c r="AQP1182" s="2"/>
      <c r="AQQ1182" s="2"/>
      <c r="AQR1182" s="2"/>
      <c r="AQS1182" s="2"/>
      <c r="AQT1182" s="2"/>
      <c r="AQU1182" s="2"/>
      <c r="AQV1182" s="2"/>
      <c r="AQW1182" s="2"/>
      <c r="AQX1182" s="2"/>
      <c r="AQY1182" s="2"/>
      <c r="AQZ1182" s="18"/>
      <c r="ARA1182" s="2"/>
      <c r="ARB1182" s="2"/>
      <c r="ARC1182" s="2"/>
      <c r="ARD1182" s="2"/>
      <c r="ARE1182" s="2"/>
      <c r="ARF1182" s="2"/>
      <c r="ARG1182" s="2"/>
      <c r="ARH1182" s="2"/>
      <c r="ARI1182" s="2"/>
      <c r="ARJ1182" s="2"/>
      <c r="ARK1182" s="2"/>
    </row>
    <row r="1183" spans="1:1155" x14ac:dyDescent="0.25">
      <c r="A1183" s="1" t="s">
        <v>5627</v>
      </c>
      <c r="C1183" s="1" t="s">
        <v>5626</v>
      </c>
      <c r="E1183" s="1" t="s">
        <v>9040</v>
      </c>
      <c r="F1183" s="1" t="s">
        <v>9042</v>
      </c>
      <c r="G1183" s="11" t="s">
        <v>5628</v>
      </c>
      <c r="H1183" s="5" t="s">
        <v>1796</v>
      </c>
      <c r="I1183" s="5"/>
      <c r="J1183" s="5" t="s">
        <v>5629</v>
      </c>
      <c r="K1183" s="5"/>
      <c r="L1183" s="5"/>
      <c r="M1183" s="5"/>
      <c r="N1183" s="5" t="s">
        <v>2608</v>
      </c>
      <c r="O1183" s="5">
        <v>1</v>
      </c>
      <c r="P1183" s="5" t="s">
        <v>5664</v>
      </c>
      <c r="Q1183" s="5"/>
      <c r="R1183" s="5"/>
      <c r="S1183" s="5" t="s">
        <v>2608</v>
      </c>
      <c r="T1183" s="5">
        <v>1</v>
      </c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5"/>
      <c r="BN1183" s="5"/>
      <c r="BO1183" s="5"/>
      <c r="BP1183" s="5"/>
      <c r="BQ1183" s="5"/>
      <c r="BR1183" s="5"/>
      <c r="BS1183" s="11"/>
      <c r="BT1183" s="5"/>
      <c r="BU1183" s="5"/>
      <c r="BV1183" s="5"/>
      <c r="BW1183" s="5"/>
      <c r="BX1183" s="5"/>
      <c r="BY1183" s="5"/>
      <c r="BZ1183" s="5"/>
      <c r="CA1183" s="11"/>
      <c r="CB1183" s="5"/>
      <c r="CC1183" s="5"/>
      <c r="CD1183" s="5"/>
      <c r="CE1183" s="5"/>
      <c r="CF1183" s="5"/>
      <c r="CG1183" s="5"/>
      <c r="CH1183" s="11"/>
      <c r="CI1183" s="5"/>
      <c r="CJ1183" s="5"/>
      <c r="CK1183" s="5"/>
      <c r="CL1183" s="5"/>
      <c r="CM1183" s="5"/>
      <c r="CN1183" s="5"/>
      <c r="CQ1183" s="1" t="s">
        <v>5623</v>
      </c>
      <c r="CS1183" s="1" t="s">
        <v>5578</v>
      </c>
      <c r="CW1183" s="1" t="s">
        <v>5579</v>
      </c>
      <c r="DE1183" s="5" t="s">
        <v>492</v>
      </c>
      <c r="DF1183" s="5"/>
      <c r="DG1183" s="5"/>
      <c r="DH1183" s="5"/>
      <c r="DI1183" s="5"/>
      <c r="DJ1183" s="5"/>
      <c r="DK1183" s="5"/>
      <c r="DL1183" s="6">
        <v>1</v>
      </c>
      <c r="DM1183" s="2"/>
      <c r="DN1183" s="2"/>
      <c r="DO1183" s="2"/>
      <c r="DP1183" s="2"/>
      <c r="DQ1183" s="3"/>
      <c r="DR1183" s="3"/>
      <c r="DS1183" s="7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3"/>
      <c r="EK1183" s="23"/>
      <c r="EL1183" s="23"/>
      <c r="EM1183" s="23"/>
      <c r="EN1183" s="23"/>
      <c r="EO1183" s="3"/>
      <c r="EP1183" s="3"/>
      <c r="EQ1183" s="3"/>
      <c r="ER1183" s="23"/>
      <c r="ES1183" s="3"/>
      <c r="ET1183" s="23"/>
      <c r="EU1183" s="3"/>
      <c r="EV1183" s="3"/>
      <c r="EW1183" s="23"/>
      <c r="EX1183" s="3"/>
      <c r="EY1183" s="3"/>
      <c r="EZ1183" s="3"/>
      <c r="FA1183" s="3"/>
      <c r="FB1183" s="3"/>
      <c r="FC1183" s="3"/>
      <c r="FD1183" s="23"/>
      <c r="FE1183" s="3"/>
      <c r="FF1183" s="3"/>
      <c r="FG1183" s="3"/>
      <c r="FH1183" s="3"/>
      <c r="FI1183" s="3"/>
      <c r="FJ1183" s="3"/>
      <c r="FK1183" s="3"/>
      <c r="FL1183" s="3"/>
      <c r="FM1183" s="3"/>
      <c r="FN1183" s="3"/>
      <c r="FO1183" s="23"/>
      <c r="FP1183" s="3"/>
      <c r="FQ1183" s="3"/>
      <c r="FR1183" s="23"/>
      <c r="FS1183" s="3"/>
      <c r="FT1183" s="3"/>
      <c r="FU1183" s="3"/>
      <c r="FV1183" s="3"/>
      <c r="FW1183" s="3"/>
      <c r="FX1183" s="3"/>
      <c r="FY1183" s="23"/>
      <c r="FZ1183" s="3"/>
      <c r="GA1183" s="23"/>
      <c r="GB1183" s="3"/>
      <c r="GC1183" s="23"/>
      <c r="GD1183" s="3"/>
      <c r="GE1183" s="23"/>
      <c r="GF1183" s="3"/>
      <c r="GG1183" s="23"/>
      <c r="GH1183" s="3"/>
      <c r="GI1183" s="3"/>
      <c r="GJ1183" s="3"/>
      <c r="GK1183" s="3"/>
      <c r="GL1183" s="23"/>
      <c r="GM1183" s="23"/>
      <c r="GN1183" s="23"/>
      <c r="GO1183" s="3"/>
      <c r="GP1183" s="23"/>
      <c r="GQ1183" s="3"/>
      <c r="GR1183" s="3"/>
      <c r="GS1183" s="3"/>
      <c r="GT1183" s="23"/>
      <c r="GU1183" s="22"/>
      <c r="GV1183" s="22"/>
      <c r="GW1183" s="22"/>
      <c r="GX1183" s="23"/>
      <c r="GY1183" s="22"/>
      <c r="GZ1183" s="22"/>
      <c r="HA1183" s="22"/>
      <c r="HB1183" s="22"/>
      <c r="HC1183" s="23"/>
      <c r="HD1183" s="22"/>
      <c r="HE1183" s="22"/>
      <c r="HF1183" s="22"/>
      <c r="HG1183" s="23"/>
      <c r="HH1183" s="22"/>
      <c r="HI1183" s="22"/>
      <c r="HJ1183" s="22"/>
      <c r="HK1183" s="23"/>
      <c r="HL1183" s="22"/>
      <c r="HM1183" s="23"/>
      <c r="HN1183" s="22"/>
      <c r="HO1183" s="23"/>
      <c r="HP1183" s="22"/>
      <c r="HQ1183" s="23"/>
      <c r="HR1183" s="22"/>
      <c r="HS1183" s="23"/>
      <c r="HT1183" s="23"/>
      <c r="HU1183" s="23"/>
      <c r="HV1183" s="22"/>
      <c r="HW1183" s="22"/>
      <c r="HX1183" s="22"/>
      <c r="HY1183" s="22"/>
      <c r="HZ1183" s="22"/>
      <c r="IA1183" s="22"/>
      <c r="IB1183" s="25"/>
      <c r="IC1183" s="22"/>
      <c r="ID1183" s="23"/>
      <c r="IE1183" s="3"/>
      <c r="IF1183" s="3"/>
      <c r="IG1183" s="3"/>
      <c r="IH1183" s="3"/>
      <c r="II1183" s="23"/>
      <c r="IJ1183" s="3"/>
      <c r="IK1183" s="23"/>
      <c r="IL1183" s="3"/>
      <c r="IM1183" s="23"/>
      <c r="IN1183" s="22"/>
      <c r="IO1183" s="22"/>
      <c r="IP1183" s="22"/>
      <c r="IQ1183" s="22"/>
      <c r="IR1183" s="23"/>
      <c r="IS1183" s="22"/>
      <c r="IT1183" s="6"/>
      <c r="IU1183" s="2"/>
      <c r="IV1183" s="2"/>
      <c r="IW1183" s="2"/>
      <c r="IX1183" s="2"/>
      <c r="IY1183" s="2"/>
      <c r="IZ1183" s="2"/>
      <c r="JA1183" s="2"/>
      <c r="JB1183" s="2"/>
      <c r="JC1183" s="2"/>
      <c r="JD1183" s="2"/>
      <c r="JE1183" s="2"/>
      <c r="JF1183" s="3"/>
      <c r="JG1183" s="3"/>
      <c r="JH1183" s="6"/>
      <c r="JI1183" s="6"/>
      <c r="JJ1183" s="6"/>
      <c r="JK1183" s="6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6"/>
      <c r="KD1183" s="6"/>
      <c r="KE1183" s="6"/>
      <c r="KF1183" s="6"/>
      <c r="KG1183" s="6"/>
      <c r="KH1183" s="6"/>
      <c r="KI1183" s="6"/>
      <c r="KJ1183" s="3"/>
      <c r="KK1183" s="5" t="s">
        <v>5578</v>
      </c>
      <c r="KL1183" s="5"/>
      <c r="KM1183" s="5"/>
      <c r="KN1183" s="5"/>
      <c r="KO1183" s="7"/>
      <c r="KP1183" s="7"/>
      <c r="KQ1183" s="3"/>
      <c r="KR1183" s="4"/>
      <c r="KS1183" s="4"/>
      <c r="KT1183" s="7"/>
      <c r="KU1183" s="7"/>
      <c r="KV1183" s="7"/>
      <c r="KW1183" s="7"/>
      <c r="KX1183" s="2"/>
      <c r="KY1183" s="2"/>
      <c r="KZ1183" s="21"/>
      <c r="LA1183" s="6"/>
      <c r="LB1183" s="6"/>
      <c r="LC1183" s="6"/>
      <c r="LD1183" s="6"/>
      <c r="LE1183" s="6"/>
      <c r="LF1183" s="6"/>
      <c r="LG1183" s="5"/>
      <c r="LH1183" s="5"/>
      <c r="LI1183" s="5"/>
      <c r="LJ1183" s="5"/>
      <c r="LK1183" s="3"/>
      <c r="LL1183" s="3"/>
      <c r="LM1183" s="3"/>
      <c r="LN1183" s="3"/>
      <c r="LO1183" s="3"/>
      <c r="LP1183" s="3"/>
      <c r="LQ1183" s="3"/>
      <c r="LR1183" s="3"/>
      <c r="LS1183" s="3"/>
      <c r="LT1183" s="3"/>
      <c r="LU1183" s="3"/>
      <c r="LV1183" s="3"/>
      <c r="LW1183" s="3"/>
      <c r="LX1183" s="3"/>
      <c r="LY1183" s="3"/>
      <c r="LZ1183" s="3"/>
      <c r="MA1183" s="3"/>
      <c r="MB1183" s="3"/>
      <c r="MC1183" s="3"/>
      <c r="MD1183" s="4"/>
      <c r="ME1183" s="4"/>
      <c r="MF1183" s="4"/>
      <c r="MG1183" s="4"/>
      <c r="MH1183" s="4"/>
      <c r="MI1183" s="4"/>
      <c r="MJ1183" s="4"/>
      <c r="MK1183" s="4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5"/>
      <c r="MW1183" s="5"/>
      <c r="MX1183" s="5"/>
      <c r="MY1183" s="5"/>
      <c r="MZ1183" s="5"/>
      <c r="NA1183" s="5"/>
      <c r="NB1183" s="5"/>
      <c r="NC1183" s="5"/>
      <c r="ND1183" s="5"/>
      <c r="NE1183" s="5"/>
      <c r="NF1183" s="5"/>
      <c r="NG1183" s="6"/>
      <c r="NH1183" s="6"/>
      <c r="NI1183" s="6"/>
      <c r="NJ1183" s="6"/>
      <c r="NK1183" s="6"/>
      <c r="NL1183" s="6"/>
      <c r="NM1183" s="6"/>
      <c r="NN1183" s="6"/>
      <c r="NO1183" s="6"/>
      <c r="NP1183" s="6"/>
      <c r="NQ1183" s="16"/>
      <c r="NR1183" s="4"/>
      <c r="NS1183" s="4"/>
      <c r="NT1183" s="4"/>
      <c r="NU1183" s="4"/>
      <c r="NV1183" s="4"/>
      <c r="NW1183" s="4"/>
      <c r="NX1183" s="4"/>
      <c r="NY1183" s="4"/>
      <c r="NZ1183" s="4"/>
      <c r="OA1183" s="4"/>
      <c r="OB1183" s="4"/>
      <c r="OC1183" s="4"/>
      <c r="OD1183" s="4"/>
      <c r="OE1183" s="4"/>
      <c r="OF1183" s="4"/>
      <c r="OG1183" s="4"/>
      <c r="OH1183" s="4"/>
      <c r="OI1183" s="4"/>
      <c r="OJ1183" s="4"/>
      <c r="OK1183" s="4"/>
      <c r="OL1183" s="4"/>
      <c r="OM1183" s="4"/>
      <c r="ON1183" s="4"/>
      <c r="OO1183" s="4"/>
      <c r="OP1183" s="16"/>
      <c r="OQ1183" s="4"/>
      <c r="OR1183" s="4"/>
      <c r="OS1183" s="4"/>
      <c r="OT1183" s="4"/>
      <c r="OU1183" s="4"/>
      <c r="OV1183" s="4"/>
      <c r="OW1183" s="4"/>
      <c r="OX1183" s="4"/>
      <c r="OY1183" s="4"/>
      <c r="OZ1183" s="16"/>
      <c r="PA1183" s="4"/>
      <c r="PB1183" s="4"/>
      <c r="PC1183" s="4"/>
      <c r="PD1183" s="4"/>
      <c r="PE1183" s="4"/>
      <c r="PF1183" s="16"/>
      <c r="PG1183" s="4"/>
      <c r="PH1183" s="4"/>
      <c r="PI1183" s="4"/>
      <c r="PJ1183" s="4"/>
      <c r="PK1183" s="4"/>
      <c r="PL1183" s="4"/>
      <c r="PM1183" s="4"/>
      <c r="PN1183" s="4"/>
      <c r="PO1183" s="4"/>
      <c r="PP1183" s="11"/>
      <c r="PQ1183" s="5"/>
      <c r="PR1183" s="5"/>
      <c r="PS1183" s="5"/>
      <c r="PT1183" s="5"/>
      <c r="PU1183" s="5"/>
      <c r="PV1183" s="5"/>
      <c r="PW1183" s="5"/>
      <c r="PX1183" s="5"/>
      <c r="PY1183" s="5"/>
      <c r="PZ1183" s="5"/>
      <c r="QA1183" s="5"/>
      <c r="QB1183" s="5"/>
      <c r="QC1183" s="5"/>
      <c r="QD1183" s="5"/>
      <c r="QE1183" s="5"/>
      <c r="QF1183" s="5"/>
      <c r="QG1183" s="5"/>
      <c r="QH1183" s="5"/>
      <c r="QI1183" s="5"/>
      <c r="QJ1183" s="5"/>
      <c r="QK1183" s="5"/>
      <c r="QL1183" s="5"/>
      <c r="QM1183" s="5"/>
      <c r="QN1183" s="5"/>
      <c r="QO1183" s="5"/>
      <c r="QP1183" s="5"/>
      <c r="QQ1183" s="5"/>
      <c r="QR1183" s="5"/>
      <c r="QS1183" s="5"/>
      <c r="QT1183" s="5"/>
      <c r="QU1183" s="5"/>
      <c r="QV1183" s="5"/>
      <c r="QW1183" s="5"/>
      <c r="QX1183" s="5"/>
      <c r="QY1183" s="5"/>
      <c r="QZ1183" s="5"/>
      <c r="RA1183" s="5"/>
      <c r="RB1183" s="5"/>
      <c r="RC1183" s="5"/>
      <c r="RD1183" s="5"/>
      <c r="RE1183" s="5"/>
      <c r="RF1183" s="11"/>
      <c r="RG1183" s="5"/>
      <c r="RH1183" s="5"/>
      <c r="RI1183" s="5"/>
      <c r="RJ1183" s="5"/>
      <c r="RK1183" s="5"/>
      <c r="RL1183" s="5"/>
      <c r="RM1183" s="5"/>
      <c r="RN1183" s="5"/>
      <c r="RO1183" s="5"/>
      <c r="RP1183" s="5"/>
      <c r="RQ1183" s="5"/>
      <c r="RR1183" s="5"/>
      <c r="RS1183" s="5"/>
      <c r="RT1183" s="5"/>
      <c r="RU1183" s="5"/>
      <c r="RV1183" s="5"/>
      <c r="RW1183" s="5"/>
      <c r="RX1183" s="11"/>
      <c r="RY1183" s="5"/>
      <c r="RZ1183" s="5"/>
      <c r="SA1183" s="5"/>
      <c r="SB1183" s="5"/>
      <c r="SC1183" s="5"/>
      <c r="SD1183" s="5"/>
      <c r="SE1183" s="5"/>
      <c r="SF1183" s="5"/>
      <c r="SG1183" s="5"/>
      <c r="SH1183" s="5"/>
      <c r="SI1183" s="11"/>
      <c r="SJ1183" s="5"/>
      <c r="SK1183" s="5"/>
      <c r="SL1183" s="5"/>
      <c r="SM1183" s="5"/>
      <c r="SN1183" s="5"/>
      <c r="SO1183" s="5"/>
      <c r="SP1183" s="5"/>
      <c r="SQ1183" s="5"/>
      <c r="SR1183" s="5"/>
      <c r="SS1183" s="5"/>
      <c r="ST1183" s="11"/>
      <c r="SU1183" s="5"/>
      <c r="SV1183" s="5"/>
      <c r="SW1183" s="5"/>
      <c r="SX1183" s="5"/>
      <c r="SY1183" s="5"/>
      <c r="SZ1183" s="5"/>
      <c r="TA1183" s="5"/>
      <c r="TB1183" s="5"/>
      <c r="TC1183" s="5"/>
      <c r="TD1183" s="11"/>
      <c r="TE1183" s="5"/>
      <c r="TF1183" s="5"/>
      <c r="TG1183" s="5"/>
      <c r="TH1183" s="5"/>
      <c r="TI1183" s="5"/>
      <c r="TJ1183" s="5"/>
      <c r="TK1183" s="5"/>
      <c r="TL1183" s="5"/>
      <c r="TM1183" s="5"/>
      <c r="TN1183" s="11"/>
      <c r="TO1183" s="5"/>
      <c r="TP1183" s="5"/>
      <c r="TQ1183" s="5"/>
      <c r="TR1183" s="5"/>
      <c r="TS1183" s="5"/>
      <c r="TT1183" s="5"/>
      <c r="TU1183" s="5"/>
      <c r="TV1183" s="5"/>
      <c r="TW1183" s="5"/>
      <c r="TX1183" s="11"/>
      <c r="TY1183" s="5"/>
      <c r="TZ1183" s="5"/>
      <c r="UA1183" s="5"/>
      <c r="UB1183" s="5"/>
      <c r="UC1183" s="5"/>
      <c r="UD1183" s="5"/>
      <c r="UE1183" s="5"/>
      <c r="UF1183" s="5"/>
      <c r="UG1183" s="5"/>
      <c r="UH1183" s="4"/>
      <c r="UI1183" s="4"/>
      <c r="UJ1183" s="4"/>
      <c r="UK1183" s="4"/>
      <c r="UL1183" s="4"/>
      <c r="UM1183" s="4"/>
      <c r="UN1183" s="4"/>
      <c r="UO1183" s="4"/>
      <c r="UP1183" s="4"/>
      <c r="UQ1183" s="4"/>
      <c r="UR1183" s="4"/>
      <c r="US1183" s="4"/>
      <c r="UT1183" s="4"/>
      <c r="UU1183" s="4"/>
      <c r="UV1183" s="4"/>
      <c r="UW1183" s="4"/>
      <c r="UX1183" s="4"/>
      <c r="UY1183" s="4"/>
      <c r="UZ1183" s="4"/>
      <c r="VA1183" s="4"/>
      <c r="VB1183" s="4"/>
      <c r="VC1183" s="4"/>
      <c r="VD1183" s="6"/>
      <c r="VE1183" s="6"/>
      <c r="VF1183" s="6"/>
      <c r="VG1183" s="6"/>
      <c r="VH1183" s="6"/>
      <c r="VI1183" s="6"/>
      <c r="VJ1183" s="6"/>
      <c r="VK1183" s="6"/>
      <c r="VL1183" s="6"/>
      <c r="VM1183" s="2"/>
      <c r="VN1183" s="2"/>
      <c r="VO1183" s="17"/>
      <c r="VP1183" s="7"/>
      <c r="VQ1183" s="7"/>
      <c r="VR1183" s="7"/>
      <c r="VS1183" s="7"/>
      <c r="VT1183" s="7"/>
      <c r="VU1183" s="7"/>
      <c r="VV1183" s="7"/>
      <c r="VW1183" s="7"/>
      <c r="VX1183" s="7"/>
      <c r="VY1183" s="7"/>
      <c r="VZ1183" s="7"/>
      <c r="WA1183" s="7"/>
      <c r="WB1183" s="7"/>
      <c r="WC1183" s="7"/>
      <c r="WD1183" s="7"/>
      <c r="WE1183" s="7"/>
      <c r="WF1183" s="7"/>
      <c r="WG1183" s="7"/>
      <c r="WH1183" s="7"/>
      <c r="WI1183" s="7"/>
      <c r="WJ1183" s="7"/>
      <c r="WK1183" s="7"/>
      <c r="WL1183" s="7"/>
      <c r="WM1183" s="7"/>
      <c r="WN1183" s="7"/>
      <c r="WO1183" s="7"/>
      <c r="WP1183" s="17"/>
      <c r="WQ1183" s="7"/>
      <c r="WR1183" s="7"/>
      <c r="WS1183" s="7"/>
      <c r="WT1183" s="7"/>
      <c r="WU1183" s="7"/>
      <c r="WV1183" s="7"/>
      <c r="WW1183" s="18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18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18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18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18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18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18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18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18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18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18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18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18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18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18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18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18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18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18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18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18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18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18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18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18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18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18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18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18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18"/>
      <c r="ALY1183" s="2"/>
      <c r="ALZ1183" s="2"/>
      <c r="AMA1183" s="2"/>
      <c r="AMB1183" s="2"/>
      <c r="AMC1183" s="2"/>
      <c r="AMD1183" s="2"/>
      <c r="AME1183" s="2"/>
      <c r="AMF1183" s="2"/>
      <c r="AMG1183" s="2"/>
      <c r="AMH1183" s="2"/>
      <c r="AMI1183" s="2"/>
      <c r="AMJ1183" s="18"/>
      <c r="AMK1183" s="2"/>
      <c r="AML1183" s="2"/>
      <c r="AMM1183" s="2"/>
      <c r="AMN1183" s="2"/>
      <c r="AMO1183" s="2"/>
      <c r="AMP1183" s="2"/>
      <c r="AMQ1183" s="2"/>
      <c r="AMR1183" s="2"/>
      <c r="AMS1183" s="2"/>
      <c r="AMT1183" s="2"/>
      <c r="AMU1183" s="2"/>
      <c r="AMV1183" s="18"/>
      <c r="AMW1183" s="2"/>
      <c r="AMX1183" s="2"/>
      <c r="AMY1183" s="2"/>
      <c r="AMZ1183" s="2"/>
      <c r="ANA1183" s="2"/>
      <c r="ANB1183" s="2"/>
      <c r="ANC1183" s="2"/>
      <c r="AND1183" s="2"/>
      <c r="ANE1183" s="2"/>
      <c r="ANF1183" s="2"/>
      <c r="ANG1183" s="2"/>
      <c r="ANH1183" s="18"/>
      <c r="ANI1183" s="2"/>
      <c r="ANJ1183" s="2"/>
      <c r="ANK1183" s="2"/>
      <c r="ANL1183" s="2"/>
      <c r="ANM1183" s="2"/>
      <c r="ANN1183" s="2"/>
      <c r="ANO1183" s="2"/>
      <c r="ANP1183" s="2"/>
      <c r="ANQ1183" s="2"/>
      <c r="ANR1183" s="2"/>
      <c r="ANS1183" s="2"/>
      <c r="ANT1183" s="18"/>
      <c r="ANU1183" s="2"/>
      <c r="ANV1183" s="2"/>
      <c r="ANW1183" s="2"/>
      <c r="ANX1183" s="2"/>
      <c r="ANY1183" s="2"/>
      <c r="ANZ1183" s="2"/>
      <c r="AOA1183" s="2"/>
      <c r="AOB1183" s="2"/>
      <c r="AOC1183" s="2"/>
      <c r="AOD1183" s="2"/>
      <c r="AOE1183" s="2"/>
      <c r="AOF1183" s="18"/>
      <c r="AOG1183" s="2"/>
      <c r="AOH1183" s="2"/>
      <c r="AOI1183" s="2"/>
      <c r="AOJ1183" s="2"/>
      <c r="AOK1183" s="2"/>
      <c r="AOL1183" s="2"/>
      <c r="AOM1183" s="2"/>
      <c r="AON1183" s="2"/>
      <c r="AOO1183" s="2"/>
      <c r="AOP1183" s="2"/>
      <c r="AOQ1183" s="2"/>
      <c r="AOR1183" s="18"/>
      <c r="AOS1183" s="2"/>
      <c r="AOT1183" s="2"/>
      <c r="AOU1183" s="2"/>
      <c r="AOV1183" s="2"/>
      <c r="AOW1183" s="2"/>
      <c r="AOX1183" s="2"/>
      <c r="AOY1183" s="2"/>
      <c r="AOZ1183" s="2"/>
      <c r="APA1183" s="2"/>
      <c r="APB1183" s="2"/>
      <c r="APC1183" s="2"/>
      <c r="APD1183" s="18"/>
      <c r="APE1183" s="2"/>
      <c r="APF1183" s="2"/>
      <c r="APG1183" s="2"/>
      <c r="APH1183" s="2"/>
      <c r="API1183" s="2"/>
      <c r="APJ1183" s="2"/>
      <c r="APK1183" s="2"/>
      <c r="APL1183" s="2"/>
      <c r="APM1183" s="2"/>
      <c r="APN1183" s="2"/>
      <c r="APO1183" s="2"/>
      <c r="APP1183" s="18"/>
      <c r="APQ1183" s="2"/>
      <c r="APR1183" s="2"/>
      <c r="APS1183" s="2"/>
      <c r="APT1183" s="2"/>
      <c r="APU1183" s="2"/>
      <c r="APV1183" s="2"/>
      <c r="APW1183" s="2"/>
      <c r="APX1183" s="2"/>
      <c r="APY1183" s="2"/>
      <c r="APZ1183" s="2"/>
      <c r="AQA1183" s="2"/>
      <c r="AQB1183" s="18"/>
      <c r="AQC1183" s="2"/>
      <c r="AQD1183" s="2"/>
      <c r="AQE1183" s="2"/>
      <c r="AQF1183" s="2"/>
      <c r="AQG1183" s="2"/>
      <c r="AQH1183" s="2"/>
      <c r="AQI1183" s="2"/>
      <c r="AQJ1183" s="2"/>
      <c r="AQK1183" s="2"/>
      <c r="AQL1183" s="2"/>
      <c r="AQM1183" s="2"/>
      <c r="AQN1183" s="18"/>
      <c r="AQO1183" s="2"/>
      <c r="AQP1183" s="2"/>
      <c r="AQQ1183" s="2"/>
      <c r="AQR1183" s="2"/>
      <c r="AQS1183" s="2"/>
      <c r="AQT1183" s="2"/>
      <c r="AQU1183" s="2"/>
      <c r="AQV1183" s="2"/>
      <c r="AQW1183" s="2"/>
      <c r="AQX1183" s="2"/>
      <c r="AQY1183" s="2"/>
      <c r="AQZ1183" s="18"/>
      <c r="ARA1183" s="2"/>
      <c r="ARB1183" s="2"/>
      <c r="ARC1183" s="2"/>
      <c r="ARD1183" s="2"/>
      <c r="ARE1183" s="2"/>
      <c r="ARF1183" s="2"/>
      <c r="ARG1183" s="2"/>
      <c r="ARH1183" s="2"/>
      <c r="ARI1183" s="2"/>
      <c r="ARJ1183" s="2"/>
      <c r="ARK1183" s="2"/>
    </row>
    <row r="1184" spans="1:1155" x14ac:dyDescent="0.25">
      <c r="A1184" s="1" t="s">
        <v>5630</v>
      </c>
      <c r="C1184" s="1" t="s">
        <v>5633</v>
      </c>
      <c r="E1184" s="1" t="s">
        <v>9040</v>
      </c>
      <c r="F1184" s="1" t="s">
        <v>9042</v>
      </c>
      <c r="G1184" s="11" t="s">
        <v>5634</v>
      </c>
      <c r="H1184" s="5" t="s">
        <v>1796</v>
      </c>
      <c r="I1184" s="5"/>
      <c r="J1184" s="5" t="s">
        <v>5629</v>
      </c>
      <c r="K1184" s="5"/>
      <c r="L1184" s="5"/>
      <c r="M1184" s="5"/>
      <c r="N1184" s="5" t="s">
        <v>2608</v>
      </c>
      <c r="O1184" s="5">
        <v>1</v>
      </c>
      <c r="P1184" s="5" t="s">
        <v>5664</v>
      </c>
      <c r="Q1184" s="5"/>
      <c r="R1184" s="5"/>
      <c r="S1184" s="5" t="s">
        <v>2608</v>
      </c>
      <c r="T1184" s="5">
        <v>1</v>
      </c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5"/>
      <c r="BN1184" s="5"/>
      <c r="BO1184" s="5"/>
      <c r="BP1184" s="5"/>
      <c r="BQ1184" s="5"/>
      <c r="BR1184" s="5"/>
      <c r="BS1184" s="11"/>
      <c r="BT1184" s="5"/>
      <c r="BU1184" s="5"/>
      <c r="BV1184" s="5"/>
      <c r="BW1184" s="5"/>
      <c r="BX1184" s="5"/>
      <c r="BY1184" s="5"/>
      <c r="BZ1184" s="5"/>
      <c r="CA1184" s="11"/>
      <c r="CB1184" s="5"/>
      <c r="CC1184" s="5"/>
      <c r="CD1184" s="5"/>
      <c r="CE1184" s="5"/>
      <c r="CF1184" s="5"/>
      <c r="CG1184" s="5"/>
      <c r="CH1184" s="11"/>
      <c r="CI1184" s="5"/>
      <c r="CJ1184" s="5"/>
      <c r="CK1184" s="5"/>
      <c r="CL1184" s="5"/>
      <c r="CM1184" s="5"/>
      <c r="CN1184" s="5"/>
      <c r="CQ1184" s="1" t="s">
        <v>5624</v>
      </c>
      <c r="CS1184" s="1" t="s">
        <v>5578</v>
      </c>
      <c r="CW1184" s="1" t="s">
        <v>5579</v>
      </c>
      <c r="DE1184" s="5" t="s">
        <v>492</v>
      </c>
      <c r="DF1184" s="5"/>
      <c r="DG1184" s="5"/>
      <c r="DH1184" s="5"/>
      <c r="DI1184" s="5"/>
      <c r="DJ1184" s="5"/>
      <c r="DK1184" s="5"/>
      <c r="DL1184" s="6">
        <v>1</v>
      </c>
      <c r="DM1184" s="2"/>
      <c r="DN1184" s="2"/>
      <c r="DO1184" s="2"/>
      <c r="DP1184" s="2"/>
      <c r="DQ1184" s="3"/>
      <c r="DR1184" s="3"/>
      <c r="DS1184" s="7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/>
      <c r="ED1184" s="4"/>
      <c r="EE1184" s="4"/>
      <c r="EF1184" s="4"/>
      <c r="EG1184" s="4"/>
      <c r="EH1184" s="4"/>
      <c r="EI1184" s="4"/>
      <c r="EJ1184" s="3"/>
      <c r="EK1184" s="23"/>
      <c r="EL1184" s="23"/>
      <c r="EM1184" s="23"/>
      <c r="EN1184" s="23"/>
      <c r="EO1184" s="3"/>
      <c r="EP1184" s="3"/>
      <c r="EQ1184" s="3"/>
      <c r="ER1184" s="23"/>
      <c r="ES1184" s="3"/>
      <c r="ET1184" s="23"/>
      <c r="EU1184" s="3"/>
      <c r="EV1184" s="3"/>
      <c r="EW1184" s="23"/>
      <c r="EX1184" s="3"/>
      <c r="EY1184" s="3"/>
      <c r="EZ1184" s="3"/>
      <c r="FA1184" s="3"/>
      <c r="FB1184" s="3"/>
      <c r="FC1184" s="3"/>
      <c r="FD1184" s="23"/>
      <c r="FE1184" s="3"/>
      <c r="FF1184" s="3"/>
      <c r="FG1184" s="3"/>
      <c r="FH1184" s="3"/>
      <c r="FI1184" s="3"/>
      <c r="FJ1184" s="3"/>
      <c r="FK1184" s="3"/>
      <c r="FL1184" s="3"/>
      <c r="FM1184" s="3"/>
      <c r="FN1184" s="3"/>
      <c r="FO1184" s="23"/>
      <c r="FP1184" s="3"/>
      <c r="FQ1184" s="3"/>
      <c r="FR1184" s="23"/>
      <c r="FS1184" s="3"/>
      <c r="FT1184" s="3"/>
      <c r="FU1184" s="3"/>
      <c r="FV1184" s="3"/>
      <c r="FW1184" s="3"/>
      <c r="FX1184" s="3"/>
      <c r="FY1184" s="23"/>
      <c r="FZ1184" s="3"/>
      <c r="GA1184" s="23"/>
      <c r="GB1184" s="3"/>
      <c r="GC1184" s="23"/>
      <c r="GD1184" s="3"/>
      <c r="GE1184" s="23"/>
      <c r="GF1184" s="3"/>
      <c r="GG1184" s="23"/>
      <c r="GH1184" s="3"/>
      <c r="GI1184" s="3"/>
      <c r="GJ1184" s="3"/>
      <c r="GK1184" s="3"/>
      <c r="GL1184" s="23"/>
      <c r="GM1184" s="23"/>
      <c r="GN1184" s="23"/>
      <c r="GO1184" s="3"/>
      <c r="GP1184" s="23"/>
      <c r="GQ1184" s="3"/>
      <c r="GR1184" s="3"/>
      <c r="GS1184" s="3"/>
      <c r="GT1184" s="23"/>
      <c r="GU1184" s="22"/>
      <c r="GV1184" s="22"/>
      <c r="GW1184" s="22"/>
      <c r="GX1184" s="23"/>
      <c r="GY1184" s="22"/>
      <c r="GZ1184" s="22"/>
      <c r="HA1184" s="22"/>
      <c r="HB1184" s="22"/>
      <c r="HC1184" s="23"/>
      <c r="HD1184" s="22"/>
      <c r="HE1184" s="22"/>
      <c r="HF1184" s="22"/>
      <c r="HG1184" s="23"/>
      <c r="HH1184" s="22"/>
      <c r="HI1184" s="22"/>
      <c r="HJ1184" s="22"/>
      <c r="HK1184" s="23"/>
      <c r="HL1184" s="22"/>
      <c r="HM1184" s="23"/>
      <c r="HN1184" s="22"/>
      <c r="HO1184" s="23"/>
      <c r="HP1184" s="22"/>
      <c r="HQ1184" s="23"/>
      <c r="HR1184" s="22"/>
      <c r="HS1184" s="23"/>
      <c r="HT1184" s="23"/>
      <c r="HU1184" s="23"/>
      <c r="HV1184" s="22"/>
      <c r="HW1184" s="22"/>
      <c r="HX1184" s="22"/>
      <c r="HY1184" s="22"/>
      <c r="HZ1184" s="22"/>
      <c r="IA1184" s="22"/>
      <c r="IB1184" s="25"/>
      <c r="IC1184" s="22"/>
      <c r="ID1184" s="23"/>
      <c r="IE1184" s="3"/>
      <c r="IF1184" s="3"/>
      <c r="IG1184" s="3"/>
      <c r="IH1184" s="3"/>
      <c r="II1184" s="23"/>
      <c r="IJ1184" s="3"/>
      <c r="IK1184" s="23"/>
      <c r="IL1184" s="3"/>
      <c r="IM1184" s="23"/>
      <c r="IN1184" s="22"/>
      <c r="IO1184" s="22"/>
      <c r="IP1184" s="22"/>
      <c r="IQ1184" s="22"/>
      <c r="IR1184" s="23"/>
      <c r="IS1184" s="22"/>
      <c r="IT1184" s="6"/>
      <c r="IU1184" s="2"/>
      <c r="IV1184" s="2"/>
      <c r="IW1184" s="2"/>
      <c r="IX1184" s="2"/>
      <c r="IY1184" s="2"/>
      <c r="IZ1184" s="2"/>
      <c r="JA1184" s="2"/>
      <c r="JB1184" s="2"/>
      <c r="JC1184" s="2"/>
      <c r="JD1184" s="2"/>
      <c r="JE1184" s="2"/>
      <c r="JF1184" s="3"/>
      <c r="JG1184" s="3"/>
      <c r="JH1184" s="6"/>
      <c r="JI1184" s="6"/>
      <c r="JJ1184" s="6"/>
      <c r="JK1184" s="6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6"/>
      <c r="KD1184" s="6"/>
      <c r="KE1184" s="6"/>
      <c r="KF1184" s="6"/>
      <c r="KG1184" s="6"/>
      <c r="KH1184" s="6"/>
      <c r="KI1184" s="6"/>
      <c r="KJ1184" s="3"/>
      <c r="KK1184" s="5" t="s">
        <v>5578</v>
      </c>
      <c r="KL1184" s="5"/>
      <c r="KM1184" s="5"/>
      <c r="KN1184" s="5"/>
      <c r="KO1184" s="7"/>
      <c r="KP1184" s="7"/>
      <c r="KQ1184" s="3"/>
      <c r="KR1184" s="4"/>
      <c r="KS1184" s="4"/>
      <c r="KT1184" s="7"/>
      <c r="KU1184" s="7"/>
      <c r="KV1184" s="7"/>
      <c r="KW1184" s="7"/>
      <c r="KX1184" s="2"/>
      <c r="KY1184" s="2"/>
      <c r="KZ1184" s="21"/>
      <c r="LA1184" s="6"/>
      <c r="LB1184" s="6"/>
      <c r="LC1184" s="6"/>
      <c r="LD1184" s="6"/>
      <c r="LE1184" s="6"/>
      <c r="LF1184" s="6"/>
      <c r="LG1184" s="5"/>
      <c r="LH1184" s="5"/>
      <c r="LI1184" s="5"/>
      <c r="LJ1184" s="5"/>
      <c r="LK1184" s="3"/>
      <c r="LL1184" s="3"/>
      <c r="LM1184" s="3"/>
      <c r="LN1184" s="3"/>
      <c r="LO1184" s="3"/>
      <c r="LP1184" s="3"/>
      <c r="LQ1184" s="3"/>
      <c r="LR1184" s="3"/>
      <c r="LS1184" s="3"/>
      <c r="LT1184" s="3"/>
      <c r="LU1184" s="3"/>
      <c r="LV1184" s="3"/>
      <c r="LW1184" s="3"/>
      <c r="LX1184" s="3"/>
      <c r="LY1184" s="3"/>
      <c r="LZ1184" s="3"/>
      <c r="MA1184" s="3"/>
      <c r="MB1184" s="3"/>
      <c r="MC1184" s="3"/>
      <c r="MD1184" s="4"/>
      <c r="ME1184" s="4"/>
      <c r="MF1184" s="4"/>
      <c r="MG1184" s="4"/>
      <c r="MH1184" s="4"/>
      <c r="MI1184" s="4"/>
      <c r="MJ1184" s="4"/>
      <c r="MK1184" s="4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5"/>
      <c r="MW1184" s="5"/>
      <c r="MX1184" s="5"/>
      <c r="MY1184" s="5"/>
      <c r="MZ1184" s="5"/>
      <c r="NA1184" s="5"/>
      <c r="NB1184" s="5"/>
      <c r="NC1184" s="5"/>
      <c r="ND1184" s="5"/>
      <c r="NE1184" s="5"/>
      <c r="NF1184" s="5"/>
      <c r="NG1184" s="6"/>
      <c r="NH1184" s="6"/>
      <c r="NI1184" s="6"/>
      <c r="NJ1184" s="6"/>
      <c r="NK1184" s="6"/>
      <c r="NL1184" s="6"/>
      <c r="NM1184" s="6"/>
      <c r="NN1184" s="6"/>
      <c r="NO1184" s="6"/>
      <c r="NP1184" s="6"/>
      <c r="NQ1184" s="16"/>
      <c r="NR1184" s="4"/>
      <c r="NS1184" s="4"/>
      <c r="NT1184" s="4"/>
      <c r="NU1184" s="4"/>
      <c r="NV1184" s="4"/>
      <c r="NW1184" s="4"/>
      <c r="NX1184" s="4"/>
      <c r="NY1184" s="4"/>
      <c r="NZ1184" s="4"/>
      <c r="OA1184" s="4"/>
      <c r="OB1184" s="4"/>
      <c r="OC1184" s="4"/>
      <c r="OD1184" s="4"/>
      <c r="OE1184" s="4"/>
      <c r="OF1184" s="4"/>
      <c r="OG1184" s="4"/>
      <c r="OH1184" s="4"/>
      <c r="OI1184" s="4"/>
      <c r="OJ1184" s="4"/>
      <c r="OK1184" s="4"/>
      <c r="OL1184" s="4"/>
      <c r="OM1184" s="4"/>
      <c r="ON1184" s="4"/>
      <c r="OO1184" s="4"/>
      <c r="OP1184" s="16"/>
      <c r="OQ1184" s="4"/>
      <c r="OR1184" s="4"/>
      <c r="OS1184" s="4"/>
      <c r="OT1184" s="4"/>
      <c r="OU1184" s="4"/>
      <c r="OV1184" s="4"/>
      <c r="OW1184" s="4"/>
      <c r="OX1184" s="4"/>
      <c r="OY1184" s="4"/>
      <c r="OZ1184" s="16"/>
      <c r="PA1184" s="4"/>
      <c r="PB1184" s="4"/>
      <c r="PC1184" s="4"/>
      <c r="PD1184" s="4"/>
      <c r="PE1184" s="4"/>
      <c r="PF1184" s="16"/>
      <c r="PG1184" s="4"/>
      <c r="PH1184" s="4"/>
      <c r="PI1184" s="4"/>
      <c r="PJ1184" s="4"/>
      <c r="PK1184" s="4"/>
      <c r="PL1184" s="4"/>
      <c r="PM1184" s="4"/>
      <c r="PN1184" s="4"/>
      <c r="PO1184" s="4"/>
      <c r="PP1184" s="11"/>
      <c r="PQ1184" s="5"/>
      <c r="PR1184" s="5"/>
      <c r="PS1184" s="5"/>
      <c r="PT1184" s="5"/>
      <c r="PU1184" s="5"/>
      <c r="PV1184" s="5"/>
      <c r="PW1184" s="5"/>
      <c r="PX1184" s="5"/>
      <c r="PY1184" s="5"/>
      <c r="PZ1184" s="5"/>
      <c r="QA1184" s="5"/>
      <c r="QB1184" s="5"/>
      <c r="QC1184" s="5"/>
      <c r="QD1184" s="5"/>
      <c r="QE1184" s="5"/>
      <c r="QF1184" s="5"/>
      <c r="QG1184" s="5"/>
      <c r="QH1184" s="5"/>
      <c r="QI1184" s="5"/>
      <c r="QJ1184" s="5"/>
      <c r="QK1184" s="5"/>
      <c r="QL1184" s="5"/>
      <c r="QM1184" s="5"/>
      <c r="QN1184" s="5"/>
      <c r="QO1184" s="5"/>
      <c r="QP1184" s="5"/>
      <c r="QQ1184" s="5"/>
      <c r="QR1184" s="5"/>
      <c r="QS1184" s="5"/>
      <c r="QT1184" s="5"/>
      <c r="QU1184" s="5"/>
      <c r="QV1184" s="5"/>
      <c r="QW1184" s="5"/>
      <c r="QX1184" s="5"/>
      <c r="QY1184" s="5"/>
      <c r="QZ1184" s="5"/>
      <c r="RA1184" s="5"/>
      <c r="RB1184" s="5"/>
      <c r="RC1184" s="5"/>
      <c r="RD1184" s="5"/>
      <c r="RE1184" s="5"/>
      <c r="RF1184" s="11"/>
      <c r="RG1184" s="5"/>
      <c r="RH1184" s="5"/>
      <c r="RI1184" s="5"/>
      <c r="RJ1184" s="5"/>
      <c r="RK1184" s="5"/>
      <c r="RL1184" s="5"/>
      <c r="RM1184" s="5"/>
      <c r="RN1184" s="5"/>
      <c r="RO1184" s="5"/>
      <c r="RP1184" s="5"/>
      <c r="RQ1184" s="5"/>
      <c r="RR1184" s="5"/>
      <c r="RS1184" s="5"/>
      <c r="RT1184" s="5"/>
      <c r="RU1184" s="5"/>
      <c r="RV1184" s="5"/>
      <c r="RW1184" s="5"/>
      <c r="RX1184" s="11"/>
      <c r="RY1184" s="5"/>
      <c r="RZ1184" s="5"/>
      <c r="SA1184" s="5"/>
      <c r="SB1184" s="5"/>
      <c r="SC1184" s="5"/>
      <c r="SD1184" s="5"/>
      <c r="SE1184" s="5"/>
      <c r="SF1184" s="5"/>
      <c r="SG1184" s="5"/>
      <c r="SH1184" s="5"/>
      <c r="SI1184" s="11"/>
      <c r="SJ1184" s="5"/>
      <c r="SK1184" s="5"/>
      <c r="SL1184" s="5"/>
      <c r="SM1184" s="5"/>
      <c r="SN1184" s="5"/>
      <c r="SO1184" s="5"/>
      <c r="SP1184" s="5"/>
      <c r="SQ1184" s="5"/>
      <c r="SR1184" s="5"/>
      <c r="SS1184" s="5"/>
      <c r="ST1184" s="11"/>
      <c r="SU1184" s="5"/>
      <c r="SV1184" s="5"/>
      <c r="SW1184" s="5"/>
      <c r="SX1184" s="5"/>
      <c r="SY1184" s="5"/>
      <c r="SZ1184" s="5"/>
      <c r="TA1184" s="5"/>
      <c r="TB1184" s="5"/>
      <c r="TC1184" s="5"/>
      <c r="TD1184" s="11"/>
      <c r="TE1184" s="5"/>
      <c r="TF1184" s="5"/>
      <c r="TG1184" s="5"/>
      <c r="TH1184" s="5"/>
      <c r="TI1184" s="5"/>
      <c r="TJ1184" s="5"/>
      <c r="TK1184" s="5"/>
      <c r="TL1184" s="5"/>
      <c r="TM1184" s="5"/>
      <c r="TN1184" s="11"/>
      <c r="TO1184" s="5"/>
      <c r="TP1184" s="5"/>
      <c r="TQ1184" s="5"/>
      <c r="TR1184" s="5"/>
      <c r="TS1184" s="5"/>
      <c r="TT1184" s="5"/>
      <c r="TU1184" s="5"/>
      <c r="TV1184" s="5"/>
      <c r="TW1184" s="5"/>
      <c r="TX1184" s="11"/>
      <c r="TY1184" s="5"/>
      <c r="TZ1184" s="5"/>
      <c r="UA1184" s="5"/>
      <c r="UB1184" s="5"/>
      <c r="UC1184" s="5"/>
      <c r="UD1184" s="5"/>
      <c r="UE1184" s="5"/>
      <c r="UF1184" s="5"/>
      <c r="UG1184" s="5"/>
      <c r="UH1184" s="4"/>
      <c r="UI1184" s="4"/>
      <c r="UJ1184" s="4"/>
      <c r="UK1184" s="4"/>
      <c r="UL1184" s="4"/>
      <c r="UM1184" s="4"/>
      <c r="UN1184" s="4"/>
      <c r="UO1184" s="4"/>
      <c r="UP1184" s="4"/>
      <c r="UQ1184" s="4"/>
      <c r="UR1184" s="4"/>
      <c r="US1184" s="4"/>
      <c r="UT1184" s="4"/>
      <c r="UU1184" s="4"/>
      <c r="UV1184" s="4"/>
      <c r="UW1184" s="4"/>
      <c r="UX1184" s="4"/>
      <c r="UY1184" s="4"/>
      <c r="UZ1184" s="4"/>
      <c r="VA1184" s="4"/>
      <c r="VB1184" s="4"/>
      <c r="VC1184" s="4"/>
      <c r="VD1184" s="6"/>
      <c r="VE1184" s="6"/>
      <c r="VF1184" s="6"/>
      <c r="VG1184" s="6"/>
      <c r="VH1184" s="6"/>
      <c r="VI1184" s="6"/>
      <c r="VJ1184" s="6"/>
      <c r="VK1184" s="6"/>
      <c r="VL1184" s="6"/>
      <c r="VM1184" s="2"/>
      <c r="VN1184" s="2"/>
      <c r="VO1184" s="17"/>
      <c r="VP1184" s="7"/>
      <c r="VQ1184" s="7"/>
      <c r="VR1184" s="7"/>
      <c r="VS1184" s="7"/>
      <c r="VT1184" s="7"/>
      <c r="VU1184" s="7"/>
      <c r="VV1184" s="7"/>
      <c r="VW1184" s="7"/>
      <c r="VX1184" s="7"/>
      <c r="VY1184" s="7"/>
      <c r="VZ1184" s="7"/>
      <c r="WA1184" s="7"/>
      <c r="WB1184" s="7"/>
      <c r="WC1184" s="7"/>
      <c r="WD1184" s="7"/>
      <c r="WE1184" s="7"/>
      <c r="WF1184" s="7"/>
      <c r="WG1184" s="7"/>
      <c r="WH1184" s="7"/>
      <c r="WI1184" s="7"/>
      <c r="WJ1184" s="7"/>
      <c r="WK1184" s="7"/>
      <c r="WL1184" s="7"/>
      <c r="WM1184" s="7"/>
      <c r="WN1184" s="7"/>
      <c r="WO1184" s="7"/>
      <c r="WP1184" s="17"/>
      <c r="WQ1184" s="7"/>
      <c r="WR1184" s="7"/>
      <c r="WS1184" s="7"/>
      <c r="WT1184" s="7"/>
      <c r="WU1184" s="7"/>
      <c r="WV1184" s="7"/>
      <c r="WW1184" s="18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18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18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18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18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18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18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18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18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18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18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18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18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18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18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18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18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18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18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18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18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18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18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18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18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18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18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18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18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18"/>
      <c r="ALY1184" s="2"/>
      <c r="ALZ1184" s="2"/>
      <c r="AMA1184" s="2"/>
      <c r="AMB1184" s="2"/>
      <c r="AMC1184" s="2"/>
      <c r="AMD1184" s="2"/>
      <c r="AME1184" s="2"/>
      <c r="AMF1184" s="2"/>
      <c r="AMG1184" s="2"/>
      <c r="AMH1184" s="2"/>
      <c r="AMI1184" s="2"/>
      <c r="AMJ1184" s="18"/>
      <c r="AMK1184" s="2"/>
      <c r="AML1184" s="2"/>
      <c r="AMM1184" s="2"/>
      <c r="AMN1184" s="2"/>
      <c r="AMO1184" s="2"/>
      <c r="AMP1184" s="2"/>
      <c r="AMQ1184" s="2"/>
      <c r="AMR1184" s="2"/>
      <c r="AMS1184" s="2"/>
      <c r="AMT1184" s="2"/>
      <c r="AMU1184" s="2"/>
      <c r="AMV1184" s="18"/>
      <c r="AMW1184" s="2"/>
      <c r="AMX1184" s="2"/>
      <c r="AMY1184" s="2"/>
      <c r="AMZ1184" s="2"/>
      <c r="ANA1184" s="2"/>
      <c r="ANB1184" s="2"/>
      <c r="ANC1184" s="2"/>
      <c r="AND1184" s="2"/>
      <c r="ANE1184" s="2"/>
      <c r="ANF1184" s="2"/>
      <c r="ANG1184" s="2"/>
      <c r="ANH1184" s="18"/>
      <c r="ANI1184" s="2"/>
      <c r="ANJ1184" s="2"/>
      <c r="ANK1184" s="2"/>
      <c r="ANL1184" s="2"/>
      <c r="ANM1184" s="2"/>
      <c r="ANN1184" s="2"/>
      <c r="ANO1184" s="2"/>
      <c r="ANP1184" s="2"/>
      <c r="ANQ1184" s="2"/>
      <c r="ANR1184" s="2"/>
      <c r="ANS1184" s="2"/>
      <c r="ANT1184" s="18"/>
      <c r="ANU1184" s="2"/>
      <c r="ANV1184" s="2"/>
      <c r="ANW1184" s="2"/>
      <c r="ANX1184" s="2"/>
      <c r="ANY1184" s="2"/>
      <c r="ANZ1184" s="2"/>
      <c r="AOA1184" s="2"/>
      <c r="AOB1184" s="2"/>
      <c r="AOC1184" s="2"/>
      <c r="AOD1184" s="2"/>
      <c r="AOE1184" s="2"/>
      <c r="AOF1184" s="18"/>
      <c r="AOG1184" s="2"/>
      <c r="AOH1184" s="2"/>
      <c r="AOI1184" s="2"/>
      <c r="AOJ1184" s="2"/>
      <c r="AOK1184" s="2"/>
      <c r="AOL1184" s="2"/>
      <c r="AOM1184" s="2"/>
      <c r="AON1184" s="2"/>
      <c r="AOO1184" s="2"/>
      <c r="AOP1184" s="2"/>
      <c r="AOQ1184" s="2"/>
      <c r="AOR1184" s="18"/>
      <c r="AOS1184" s="2"/>
      <c r="AOT1184" s="2"/>
      <c r="AOU1184" s="2"/>
      <c r="AOV1184" s="2"/>
      <c r="AOW1184" s="2"/>
      <c r="AOX1184" s="2"/>
      <c r="AOY1184" s="2"/>
      <c r="AOZ1184" s="2"/>
      <c r="APA1184" s="2"/>
      <c r="APB1184" s="2"/>
      <c r="APC1184" s="2"/>
      <c r="APD1184" s="18"/>
      <c r="APE1184" s="2"/>
      <c r="APF1184" s="2"/>
      <c r="APG1184" s="2"/>
      <c r="APH1184" s="2"/>
      <c r="API1184" s="2"/>
      <c r="APJ1184" s="2"/>
      <c r="APK1184" s="2"/>
      <c r="APL1184" s="2"/>
      <c r="APM1184" s="2"/>
      <c r="APN1184" s="2"/>
      <c r="APO1184" s="2"/>
      <c r="APP1184" s="18"/>
      <c r="APQ1184" s="2"/>
      <c r="APR1184" s="2"/>
      <c r="APS1184" s="2"/>
      <c r="APT1184" s="2"/>
      <c r="APU1184" s="2"/>
      <c r="APV1184" s="2"/>
      <c r="APW1184" s="2"/>
      <c r="APX1184" s="2"/>
      <c r="APY1184" s="2"/>
      <c r="APZ1184" s="2"/>
      <c r="AQA1184" s="2"/>
      <c r="AQB1184" s="18"/>
      <c r="AQC1184" s="2"/>
      <c r="AQD1184" s="2"/>
      <c r="AQE1184" s="2"/>
      <c r="AQF1184" s="2"/>
      <c r="AQG1184" s="2"/>
      <c r="AQH1184" s="2"/>
      <c r="AQI1184" s="2"/>
      <c r="AQJ1184" s="2"/>
      <c r="AQK1184" s="2"/>
      <c r="AQL1184" s="2"/>
      <c r="AQM1184" s="2"/>
      <c r="AQN1184" s="18"/>
      <c r="AQO1184" s="2"/>
      <c r="AQP1184" s="2"/>
      <c r="AQQ1184" s="2"/>
      <c r="AQR1184" s="2"/>
      <c r="AQS1184" s="2"/>
      <c r="AQT1184" s="2"/>
      <c r="AQU1184" s="2"/>
      <c r="AQV1184" s="2"/>
      <c r="AQW1184" s="2"/>
      <c r="AQX1184" s="2"/>
      <c r="AQY1184" s="2"/>
      <c r="AQZ1184" s="18"/>
      <c r="ARA1184" s="2"/>
      <c r="ARB1184" s="2"/>
      <c r="ARC1184" s="2"/>
      <c r="ARD1184" s="2"/>
      <c r="ARE1184" s="2"/>
      <c r="ARF1184" s="2"/>
      <c r="ARG1184" s="2"/>
      <c r="ARH1184" s="2"/>
      <c r="ARI1184" s="2"/>
      <c r="ARJ1184" s="2"/>
      <c r="ARK1184" s="2"/>
    </row>
    <row r="1185" spans="1:1155" x14ac:dyDescent="0.25">
      <c r="A1185" s="1" t="s">
        <v>5631</v>
      </c>
      <c r="C1185" s="1" t="s">
        <v>5635</v>
      </c>
      <c r="E1185" s="1" t="s">
        <v>9040</v>
      </c>
      <c r="F1185" s="1" t="s">
        <v>9042</v>
      </c>
      <c r="G1185" s="11" t="s">
        <v>5636</v>
      </c>
      <c r="H1185" s="5" t="s">
        <v>1796</v>
      </c>
      <c r="I1185" s="5"/>
      <c r="J1185" s="5" t="s">
        <v>5629</v>
      </c>
      <c r="K1185" s="5"/>
      <c r="L1185" s="5"/>
      <c r="M1185" s="5"/>
      <c r="N1185" s="5" t="s">
        <v>2608</v>
      </c>
      <c r="O1185" s="5">
        <v>1</v>
      </c>
      <c r="P1185" s="5" t="s">
        <v>5664</v>
      </c>
      <c r="Q1185" s="5"/>
      <c r="R1185" s="5"/>
      <c r="S1185" s="5" t="s">
        <v>2608</v>
      </c>
      <c r="T1185" s="5">
        <v>1</v>
      </c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5"/>
      <c r="BN1185" s="5"/>
      <c r="BO1185" s="5"/>
      <c r="BP1185" s="5"/>
      <c r="BQ1185" s="5"/>
      <c r="BR1185" s="5"/>
      <c r="BS1185" s="11"/>
      <c r="BT1185" s="5"/>
      <c r="BU1185" s="5"/>
      <c r="BV1185" s="5"/>
      <c r="BW1185" s="5"/>
      <c r="BX1185" s="5"/>
      <c r="BY1185" s="5"/>
      <c r="BZ1185" s="5"/>
      <c r="CA1185" s="11"/>
      <c r="CB1185" s="5"/>
      <c r="CC1185" s="5"/>
      <c r="CD1185" s="5"/>
      <c r="CE1185" s="5"/>
      <c r="CF1185" s="5"/>
      <c r="CG1185" s="5"/>
      <c r="CH1185" s="11"/>
      <c r="CI1185" s="5"/>
      <c r="CJ1185" s="5"/>
      <c r="CK1185" s="5"/>
      <c r="CL1185" s="5"/>
      <c r="CM1185" s="5"/>
      <c r="CN1185" s="5"/>
      <c r="CQ1185" s="1" t="s">
        <v>5625</v>
      </c>
      <c r="CS1185" s="1" t="s">
        <v>5578</v>
      </c>
      <c r="CW1185" s="1" t="s">
        <v>5579</v>
      </c>
      <c r="DE1185" s="5" t="s">
        <v>492</v>
      </c>
      <c r="DF1185" s="5"/>
      <c r="DG1185" s="5"/>
      <c r="DH1185" s="5"/>
      <c r="DI1185" s="5"/>
      <c r="DJ1185" s="5"/>
      <c r="DK1185" s="5"/>
      <c r="DL1185" s="6">
        <v>1</v>
      </c>
      <c r="DM1185" s="2"/>
      <c r="DN1185" s="2"/>
      <c r="DO1185" s="2"/>
      <c r="DP1185" s="2"/>
      <c r="DQ1185" s="3"/>
      <c r="DR1185" s="3"/>
      <c r="DS1185" s="7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3"/>
      <c r="EK1185" s="23"/>
      <c r="EL1185" s="23"/>
      <c r="EM1185" s="23"/>
      <c r="EN1185" s="23"/>
      <c r="EO1185" s="3"/>
      <c r="EP1185" s="3"/>
      <c r="EQ1185" s="3"/>
      <c r="ER1185" s="23"/>
      <c r="ES1185" s="3"/>
      <c r="ET1185" s="23"/>
      <c r="EU1185" s="3"/>
      <c r="EV1185" s="3"/>
      <c r="EW1185" s="23"/>
      <c r="EX1185" s="3"/>
      <c r="EY1185" s="3"/>
      <c r="EZ1185" s="3"/>
      <c r="FA1185" s="3"/>
      <c r="FB1185" s="3"/>
      <c r="FC1185" s="3"/>
      <c r="FD1185" s="23"/>
      <c r="FE1185" s="3"/>
      <c r="FF1185" s="3"/>
      <c r="FG1185" s="3"/>
      <c r="FH1185" s="3"/>
      <c r="FI1185" s="3"/>
      <c r="FJ1185" s="3"/>
      <c r="FK1185" s="3"/>
      <c r="FL1185" s="3"/>
      <c r="FM1185" s="3"/>
      <c r="FN1185" s="3"/>
      <c r="FO1185" s="23"/>
      <c r="FP1185" s="3"/>
      <c r="FQ1185" s="3"/>
      <c r="FR1185" s="23"/>
      <c r="FS1185" s="3"/>
      <c r="FT1185" s="3"/>
      <c r="FU1185" s="3"/>
      <c r="FV1185" s="3"/>
      <c r="FW1185" s="3"/>
      <c r="FX1185" s="3"/>
      <c r="FY1185" s="23"/>
      <c r="FZ1185" s="3"/>
      <c r="GA1185" s="23"/>
      <c r="GB1185" s="3"/>
      <c r="GC1185" s="23"/>
      <c r="GD1185" s="3"/>
      <c r="GE1185" s="23"/>
      <c r="GF1185" s="3"/>
      <c r="GG1185" s="23"/>
      <c r="GH1185" s="3"/>
      <c r="GI1185" s="3"/>
      <c r="GJ1185" s="3"/>
      <c r="GK1185" s="3"/>
      <c r="GL1185" s="23"/>
      <c r="GM1185" s="23"/>
      <c r="GN1185" s="23"/>
      <c r="GO1185" s="3"/>
      <c r="GP1185" s="23"/>
      <c r="GQ1185" s="3"/>
      <c r="GR1185" s="3"/>
      <c r="GS1185" s="3"/>
      <c r="GT1185" s="23"/>
      <c r="GU1185" s="22"/>
      <c r="GV1185" s="22"/>
      <c r="GW1185" s="22"/>
      <c r="GX1185" s="23"/>
      <c r="GY1185" s="22"/>
      <c r="GZ1185" s="22"/>
      <c r="HA1185" s="22"/>
      <c r="HB1185" s="22"/>
      <c r="HC1185" s="23"/>
      <c r="HD1185" s="22"/>
      <c r="HE1185" s="22"/>
      <c r="HF1185" s="22"/>
      <c r="HG1185" s="23"/>
      <c r="HH1185" s="22"/>
      <c r="HI1185" s="22"/>
      <c r="HJ1185" s="22"/>
      <c r="HK1185" s="23"/>
      <c r="HL1185" s="22"/>
      <c r="HM1185" s="23"/>
      <c r="HN1185" s="22"/>
      <c r="HO1185" s="23"/>
      <c r="HP1185" s="22"/>
      <c r="HQ1185" s="23"/>
      <c r="HR1185" s="22"/>
      <c r="HS1185" s="23"/>
      <c r="HT1185" s="23"/>
      <c r="HU1185" s="23"/>
      <c r="HV1185" s="22"/>
      <c r="HW1185" s="22"/>
      <c r="HX1185" s="22"/>
      <c r="HY1185" s="22"/>
      <c r="HZ1185" s="22"/>
      <c r="IA1185" s="22"/>
      <c r="IB1185" s="25"/>
      <c r="IC1185" s="22"/>
      <c r="ID1185" s="23"/>
      <c r="IE1185" s="3"/>
      <c r="IF1185" s="3"/>
      <c r="IG1185" s="3"/>
      <c r="IH1185" s="3"/>
      <c r="II1185" s="23"/>
      <c r="IJ1185" s="3"/>
      <c r="IK1185" s="23"/>
      <c r="IL1185" s="3"/>
      <c r="IM1185" s="23"/>
      <c r="IN1185" s="22"/>
      <c r="IO1185" s="22"/>
      <c r="IP1185" s="22"/>
      <c r="IQ1185" s="22"/>
      <c r="IR1185" s="23"/>
      <c r="IS1185" s="22"/>
      <c r="IT1185" s="6"/>
      <c r="IU1185" s="2"/>
      <c r="IV1185" s="2"/>
      <c r="IW1185" s="2"/>
      <c r="IX1185" s="2"/>
      <c r="IY1185" s="2"/>
      <c r="IZ1185" s="2"/>
      <c r="JA1185" s="2"/>
      <c r="JB1185" s="2"/>
      <c r="JC1185" s="2"/>
      <c r="JD1185" s="2"/>
      <c r="JE1185" s="2"/>
      <c r="JF1185" s="3"/>
      <c r="JG1185" s="3"/>
      <c r="JH1185" s="6"/>
      <c r="JI1185" s="6"/>
      <c r="JJ1185" s="6"/>
      <c r="JK1185" s="6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6"/>
      <c r="KD1185" s="6"/>
      <c r="KE1185" s="6"/>
      <c r="KF1185" s="6"/>
      <c r="KG1185" s="6"/>
      <c r="KH1185" s="6"/>
      <c r="KI1185" s="6"/>
      <c r="KJ1185" s="3"/>
      <c r="KK1185" s="5" t="s">
        <v>5578</v>
      </c>
      <c r="KL1185" s="5"/>
      <c r="KM1185" s="5"/>
      <c r="KN1185" s="5"/>
      <c r="KO1185" s="7"/>
      <c r="KP1185" s="7"/>
      <c r="KQ1185" s="3"/>
      <c r="KR1185" s="4"/>
      <c r="KS1185" s="4"/>
      <c r="KT1185" s="7"/>
      <c r="KU1185" s="7"/>
      <c r="KV1185" s="7"/>
      <c r="KW1185" s="7"/>
      <c r="KX1185" s="2"/>
      <c r="KY1185" s="2"/>
      <c r="KZ1185" s="21"/>
      <c r="LA1185" s="6"/>
      <c r="LB1185" s="6"/>
      <c r="LC1185" s="6"/>
      <c r="LD1185" s="6"/>
      <c r="LE1185" s="6"/>
      <c r="LF1185" s="6"/>
      <c r="LG1185" s="5"/>
      <c r="LH1185" s="5"/>
      <c r="LI1185" s="5"/>
      <c r="LJ1185" s="5"/>
      <c r="LK1185" s="3"/>
      <c r="LL1185" s="3"/>
      <c r="LM1185" s="3"/>
      <c r="LN1185" s="3"/>
      <c r="LO1185" s="3"/>
      <c r="LP1185" s="3"/>
      <c r="LQ1185" s="3"/>
      <c r="LR1185" s="3"/>
      <c r="LS1185" s="3"/>
      <c r="LT1185" s="3"/>
      <c r="LU1185" s="3"/>
      <c r="LV1185" s="3"/>
      <c r="LW1185" s="3"/>
      <c r="LX1185" s="3"/>
      <c r="LY1185" s="3"/>
      <c r="LZ1185" s="3"/>
      <c r="MA1185" s="3"/>
      <c r="MB1185" s="3"/>
      <c r="MC1185" s="3"/>
      <c r="MD1185" s="4"/>
      <c r="ME1185" s="4"/>
      <c r="MF1185" s="4"/>
      <c r="MG1185" s="4"/>
      <c r="MH1185" s="4"/>
      <c r="MI1185" s="4"/>
      <c r="MJ1185" s="4"/>
      <c r="MK1185" s="4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5"/>
      <c r="MW1185" s="5"/>
      <c r="MX1185" s="5"/>
      <c r="MY1185" s="5"/>
      <c r="MZ1185" s="5"/>
      <c r="NA1185" s="5"/>
      <c r="NB1185" s="5"/>
      <c r="NC1185" s="5"/>
      <c r="ND1185" s="5"/>
      <c r="NE1185" s="5"/>
      <c r="NF1185" s="5"/>
      <c r="NG1185" s="6"/>
      <c r="NH1185" s="6"/>
      <c r="NI1185" s="6"/>
      <c r="NJ1185" s="6"/>
      <c r="NK1185" s="6"/>
      <c r="NL1185" s="6"/>
      <c r="NM1185" s="6"/>
      <c r="NN1185" s="6"/>
      <c r="NO1185" s="6"/>
      <c r="NP1185" s="6"/>
      <c r="NQ1185" s="16"/>
      <c r="NR1185" s="4"/>
      <c r="NS1185" s="4"/>
      <c r="NT1185" s="4"/>
      <c r="NU1185" s="4"/>
      <c r="NV1185" s="4"/>
      <c r="NW1185" s="4"/>
      <c r="NX1185" s="4"/>
      <c r="NY1185" s="4"/>
      <c r="NZ1185" s="4"/>
      <c r="OA1185" s="4"/>
      <c r="OB1185" s="4"/>
      <c r="OC1185" s="4"/>
      <c r="OD1185" s="4"/>
      <c r="OE1185" s="4"/>
      <c r="OF1185" s="4"/>
      <c r="OG1185" s="4"/>
      <c r="OH1185" s="4"/>
      <c r="OI1185" s="4"/>
      <c r="OJ1185" s="4"/>
      <c r="OK1185" s="4"/>
      <c r="OL1185" s="4"/>
      <c r="OM1185" s="4"/>
      <c r="ON1185" s="4"/>
      <c r="OO1185" s="4"/>
      <c r="OP1185" s="16"/>
      <c r="OQ1185" s="4"/>
      <c r="OR1185" s="4"/>
      <c r="OS1185" s="4"/>
      <c r="OT1185" s="4"/>
      <c r="OU1185" s="4"/>
      <c r="OV1185" s="4"/>
      <c r="OW1185" s="4"/>
      <c r="OX1185" s="4"/>
      <c r="OY1185" s="4"/>
      <c r="OZ1185" s="16"/>
      <c r="PA1185" s="4"/>
      <c r="PB1185" s="4"/>
      <c r="PC1185" s="4"/>
      <c r="PD1185" s="4"/>
      <c r="PE1185" s="4"/>
      <c r="PF1185" s="16"/>
      <c r="PG1185" s="4"/>
      <c r="PH1185" s="4"/>
      <c r="PI1185" s="4"/>
      <c r="PJ1185" s="4"/>
      <c r="PK1185" s="4"/>
      <c r="PL1185" s="4"/>
      <c r="PM1185" s="4"/>
      <c r="PN1185" s="4"/>
      <c r="PO1185" s="4"/>
      <c r="PP1185" s="11"/>
      <c r="PQ1185" s="5"/>
      <c r="PR1185" s="5"/>
      <c r="PS1185" s="5"/>
      <c r="PT1185" s="5"/>
      <c r="PU1185" s="5"/>
      <c r="PV1185" s="5"/>
      <c r="PW1185" s="5"/>
      <c r="PX1185" s="5"/>
      <c r="PY1185" s="5"/>
      <c r="PZ1185" s="5"/>
      <c r="QA1185" s="5"/>
      <c r="QB1185" s="5"/>
      <c r="QC1185" s="5"/>
      <c r="QD1185" s="5"/>
      <c r="QE1185" s="5"/>
      <c r="QF1185" s="5"/>
      <c r="QG1185" s="5"/>
      <c r="QH1185" s="5"/>
      <c r="QI1185" s="5"/>
      <c r="QJ1185" s="5"/>
      <c r="QK1185" s="5"/>
      <c r="QL1185" s="5"/>
      <c r="QM1185" s="5"/>
      <c r="QN1185" s="5"/>
      <c r="QO1185" s="5"/>
      <c r="QP1185" s="5"/>
      <c r="QQ1185" s="5"/>
      <c r="QR1185" s="5"/>
      <c r="QS1185" s="5"/>
      <c r="QT1185" s="5"/>
      <c r="QU1185" s="5"/>
      <c r="QV1185" s="5"/>
      <c r="QW1185" s="5"/>
      <c r="QX1185" s="5"/>
      <c r="QY1185" s="5"/>
      <c r="QZ1185" s="5"/>
      <c r="RA1185" s="5"/>
      <c r="RB1185" s="5"/>
      <c r="RC1185" s="5"/>
      <c r="RD1185" s="5"/>
      <c r="RE1185" s="5"/>
      <c r="RF1185" s="11"/>
      <c r="RG1185" s="5"/>
      <c r="RH1185" s="5"/>
      <c r="RI1185" s="5"/>
      <c r="RJ1185" s="5"/>
      <c r="RK1185" s="5"/>
      <c r="RL1185" s="5"/>
      <c r="RM1185" s="5"/>
      <c r="RN1185" s="5"/>
      <c r="RO1185" s="5"/>
      <c r="RP1185" s="5"/>
      <c r="RQ1185" s="5"/>
      <c r="RR1185" s="5"/>
      <c r="RS1185" s="5"/>
      <c r="RT1185" s="5"/>
      <c r="RU1185" s="5"/>
      <c r="RV1185" s="5"/>
      <c r="RW1185" s="5"/>
      <c r="RX1185" s="11"/>
      <c r="RY1185" s="5"/>
      <c r="RZ1185" s="5"/>
      <c r="SA1185" s="5"/>
      <c r="SB1185" s="5"/>
      <c r="SC1185" s="5"/>
      <c r="SD1185" s="5"/>
      <c r="SE1185" s="5"/>
      <c r="SF1185" s="5"/>
      <c r="SG1185" s="5"/>
      <c r="SH1185" s="5"/>
      <c r="SI1185" s="11"/>
      <c r="SJ1185" s="5"/>
      <c r="SK1185" s="5"/>
      <c r="SL1185" s="5"/>
      <c r="SM1185" s="5"/>
      <c r="SN1185" s="5"/>
      <c r="SO1185" s="5"/>
      <c r="SP1185" s="5"/>
      <c r="SQ1185" s="5"/>
      <c r="SR1185" s="5"/>
      <c r="SS1185" s="5"/>
      <c r="ST1185" s="11"/>
      <c r="SU1185" s="5"/>
      <c r="SV1185" s="5"/>
      <c r="SW1185" s="5"/>
      <c r="SX1185" s="5"/>
      <c r="SY1185" s="5"/>
      <c r="SZ1185" s="5"/>
      <c r="TA1185" s="5"/>
      <c r="TB1185" s="5"/>
      <c r="TC1185" s="5"/>
      <c r="TD1185" s="11"/>
      <c r="TE1185" s="5"/>
      <c r="TF1185" s="5"/>
      <c r="TG1185" s="5"/>
      <c r="TH1185" s="5"/>
      <c r="TI1185" s="5"/>
      <c r="TJ1185" s="5"/>
      <c r="TK1185" s="5"/>
      <c r="TL1185" s="5"/>
      <c r="TM1185" s="5"/>
      <c r="TN1185" s="11"/>
      <c r="TO1185" s="5"/>
      <c r="TP1185" s="5"/>
      <c r="TQ1185" s="5"/>
      <c r="TR1185" s="5"/>
      <c r="TS1185" s="5"/>
      <c r="TT1185" s="5"/>
      <c r="TU1185" s="5"/>
      <c r="TV1185" s="5"/>
      <c r="TW1185" s="5"/>
      <c r="TX1185" s="11"/>
      <c r="TY1185" s="5"/>
      <c r="TZ1185" s="5"/>
      <c r="UA1185" s="5"/>
      <c r="UB1185" s="5"/>
      <c r="UC1185" s="5"/>
      <c r="UD1185" s="5"/>
      <c r="UE1185" s="5"/>
      <c r="UF1185" s="5"/>
      <c r="UG1185" s="5"/>
      <c r="UH1185" s="4"/>
      <c r="UI1185" s="4"/>
      <c r="UJ1185" s="4"/>
      <c r="UK1185" s="4"/>
      <c r="UL1185" s="4"/>
      <c r="UM1185" s="4"/>
      <c r="UN1185" s="4"/>
      <c r="UO1185" s="4"/>
      <c r="UP1185" s="4"/>
      <c r="UQ1185" s="4"/>
      <c r="UR1185" s="4"/>
      <c r="US1185" s="4"/>
      <c r="UT1185" s="4"/>
      <c r="UU1185" s="4"/>
      <c r="UV1185" s="4"/>
      <c r="UW1185" s="4"/>
      <c r="UX1185" s="4"/>
      <c r="UY1185" s="4"/>
      <c r="UZ1185" s="4"/>
      <c r="VA1185" s="4"/>
      <c r="VB1185" s="4"/>
      <c r="VC1185" s="4"/>
      <c r="VD1185" s="6"/>
      <c r="VE1185" s="6"/>
      <c r="VF1185" s="6"/>
      <c r="VG1185" s="6"/>
      <c r="VH1185" s="6"/>
      <c r="VI1185" s="6"/>
      <c r="VJ1185" s="6"/>
      <c r="VK1185" s="6"/>
      <c r="VL1185" s="6"/>
      <c r="VM1185" s="2"/>
      <c r="VN1185" s="2"/>
      <c r="VO1185" s="17"/>
      <c r="VP1185" s="7"/>
      <c r="VQ1185" s="7"/>
      <c r="VR1185" s="7"/>
      <c r="VS1185" s="7"/>
      <c r="VT1185" s="7"/>
      <c r="VU1185" s="7"/>
      <c r="VV1185" s="7"/>
      <c r="VW1185" s="7"/>
      <c r="VX1185" s="7"/>
      <c r="VY1185" s="7"/>
      <c r="VZ1185" s="7"/>
      <c r="WA1185" s="7"/>
      <c r="WB1185" s="7"/>
      <c r="WC1185" s="7"/>
      <c r="WD1185" s="7"/>
      <c r="WE1185" s="7"/>
      <c r="WF1185" s="7"/>
      <c r="WG1185" s="7"/>
      <c r="WH1185" s="7"/>
      <c r="WI1185" s="7"/>
      <c r="WJ1185" s="7"/>
      <c r="WK1185" s="7"/>
      <c r="WL1185" s="7"/>
      <c r="WM1185" s="7"/>
      <c r="WN1185" s="7"/>
      <c r="WO1185" s="7"/>
      <c r="WP1185" s="17"/>
      <c r="WQ1185" s="7"/>
      <c r="WR1185" s="7"/>
      <c r="WS1185" s="7"/>
      <c r="WT1185" s="7"/>
      <c r="WU1185" s="7"/>
      <c r="WV1185" s="7"/>
      <c r="WW1185" s="18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18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18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18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18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18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18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18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18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18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18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18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18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18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18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18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18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18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18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18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18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18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18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18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18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18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18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18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18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18"/>
      <c r="ALY1185" s="2"/>
      <c r="ALZ1185" s="2"/>
      <c r="AMA1185" s="2"/>
      <c r="AMB1185" s="2"/>
      <c r="AMC1185" s="2"/>
      <c r="AMD1185" s="2"/>
      <c r="AME1185" s="2"/>
      <c r="AMF1185" s="2"/>
      <c r="AMG1185" s="2"/>
      <c r="AMH1185" s="2"/>
      <c r="AMI1185" s="2"/>
      <c r="AMJ1185" s="18"/>
      <c r="AMK1185" s="2"/>
      <c r="AML1185" s="2"/>
      <c r="AMM1185" s="2"/>
      <c r="AMN1185" s="2"/>
      <c r="AMO1185" s="2"/>
      <c r="AMP1185" s="2"/>
      <c r="AMQ1185" s="2"/>
      <c r="AMR1185" s="2"/>
      <c r="AMS1185" s="2"/>
      <c r="AMT1185" s="2"/>
      <c r="AMU1185" s="2"/>
      <c r="AMV1185" s="18"/>
      <c r="AMW1185" s="2"/>
      <c r="AMX1185" s="2"/>
      <c r="AMY1185" s="2"/>
      <c r="AMZ1185" s="2"/>
      <c r="ANA1185" s="2"/>
      <c r="ANB1185" s="2"/>
      <c r="ANC1185" s="2"/>
      <c r="AND1185" s="2"/>
      <c r="ANE1185" s="2"/>
      <c r="ANF1185" s="2"/>
      <c r="ANG1185" s="2"/>
      <c r="ANH1185" s="18"/>
      <c r="ANI1185" s="2"/>
      <c r="ANJ1185" s="2"/>
      <c r="ANK1185" s="2"/>
      <c r="ANL1185" s="2"/>
      <c r="ANM1185" s="2"/>
      <c r="ANN1185" s="2"/>
      <c r="ANO1185" s="2"/>
      <c r="ANP1185" s="2"/>
      <c r="ANQ1185" s="2"/>
      <c r="ANR1185" s="2"/>
      <c r="ANS1185" s="2"/>
      <c r="ANT1185" s="18"/>
      <c r="ANU1185" s="2"/>
      <c r="ANV1185" s="2"/>
      <c r="ANW1185" s="2"/>
      <c r="ANX1185" s="2"/>
      <c r="ANY1185" s="2"/>
      <c r="ANZ1185" s="2"/>
      <c r="AOA1185" s="2"/>
      <c r="AOB1185" s="2"/>
      <c r="AOC1185" s="2"/>
      <c r="AOD1185" s="2"/>
      <c r="AOE1185" s="2"/>
      <c r="AOF1185" s="18"/>
      <c r="AOG1185" s="2"/>
      <c r="AOH1185" s="2"/>
      <c r="AOI1185" s="2"/>
      <c r="AOJ1185" s="2"/>
      <c r="AOK1185" s="2"/>
      <c r="AOL1185" s="2"/>
      <c r="AOM1185" s="2"/>
      <c r="AON1185" s="2"/>
      <c r="AOO1185" s="2"/>
      <c r="AOP1185" s="2"/>
      <c r="AOQ1185" s="2"/>
      <c r="AOR1185" s="18"/>
      <c r="AOS1185" s="2"/>
      <c r="AOT1185" s="2"/>
      <c r="AOU1185" s="2"/>
      <c r="AOV1185" s="2"/>
      <c r="AOW1185" s="2"/>
      <c r="AOX1185" s="2"/>
      <c r="AOY1185" s="2"/>
      <c r="AOZ1185" s="2"/>
      <c r="APA1185" s="2"/>
      <c r="APB1185" s="2"/>
      <c r="APC1185" s="2"/>
      <c r="APD1185" s="18"/>
      <c r="APE1185" s="2"/>
      <c r="APF1185" s="2"/>
      <c r="APG1185" s="2"/>
      <c r="APH1185" s="2"/>
      <c r="API1185" s="2"/>
      <c r="APJ1185" s="2"/>
      <c r="APK1185" s="2"/>
      <c r="APL1185" s="2"/>
      <c r="APM1185" s="2"/>
      <c r="APN1185" s="2"/>
      <c r="APO1185" s="2"/>
      <c r="APP1185" s="18"/>
      <c r="APQ1185" s="2"/>
      <c r="APR1185" s="2"/>
      <c r="APS1185" s="2"/>
      <c r="APT1185" s="2"/>
      <c r="APU1185" s="2"/>
      <c r="APV1185" s="2"/>
      <c r="APW1185" s="2"/>
      <c r="APX1185" s="2"/>
      <c r="APY1185" s="2"/>
      <c r="APZ1185" s="2"/>
      <c r="AQA1185" s="2"/>
      <c r="AQB1185" s="18"/>
      <c r="AQC1185" s="2"/>
      <c r="AQD1185" s="2"/>
      <c r="AQE1185" s="2"/>
      <c r="AQF1185" s="2"/>
      <c r="AQG1185" s="2"/>
      <c r="AQH1185" s="2"/>
      <c r="AQI1185" s="2"/>
      <c r="AQJ1185" s="2"/>
      <c r="AQK1185" s="2"/>
      <c r="AQL1185" s="2"/>
      <c r="AQM1185" s="2"/>
      <c r="AQN1185" s="18"/>
      <c r="AQO1185" s="2"/>
      <c r="AQP1185" s="2"/>
      <c r="AQQ1185" s="2"/>
      <c r="AQR1185" s="2"/>
      <c r="AQS1185" s="2"/>
      <c r="AQT1185" s="2"/>
      <c r="AQU1185" s="2"/>
      <c r="AQV1185" s="2"/>
      <c r="AQW1185" s="2"/>
      <c r="AQX1185" s="2"/>
      <c r="AQY1185" s="2"/>
      <c r="AQZ1185" s="18"/>
      <c r="ARA1185" s="2"/>
      <c r="ARB1185" s="2"/>
      <c r="ARC1185" s="2"/>
      <c r="ARD1185" s="2"/>
      <c r="ARE1185" s="2"/>
      <c r="ARF1185" s="2"/>
      <c r="ARG1185" s="2"/>
      <c r="ARH1185" s="2"/>
      <c r="ARI1185" s="2"/>
      <c r="ARJ1185" s="2"/>
      <c r="ARK1185" s="2"/>
    </row>
    <row r="1186" spans="1:1155" x14ac:dyDescent="0.25">
      <c r="A1186" s="1" t="s">
        <v>5632</v>
      </c>
      <c r="C1186" s="1" t="s">
        <v>5637</v>
      </c>
      <c r="E1186" s="1" t="s">
        <v>9040</v>
      </c>
      <c r="F1186" s="1" t="s">
        <v>9042</v>
      </c>
      <c r="G1186" s="11" t="s">
        <v>5638</v>
      </c>
      <c r="H1186" s="5" t="s">
        <v>1796</v>
      </c>
      <c r="I1186" s="5"/>
      <c r="J1186" s="5" t="s">
        <v>5629</v>
      </c>
      <c r="K1186" s="5"/>
      <c r="L1186" s="5"/>
      <c r="M1186" s="5"/>
      <c r="N1186" s="5" t="s">
        <v>2608</v>
      </c>
      <c r="O1186" s="5">
        <v>1</v>
      </c>
      <c r="P1186" s="5" t="s">
        <v>5664</v>
      </c>
      <c r="Q1186" s="5"/>
      <c r="R1186" s="5"/>
      <c r="S1186" s="5" t="s">
        <v>2608</v>
      </c>
      <c r="T1186" s="5">
        <v>1</v>
      </c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5"/>
      <c r="BN1186" s="5"/>
      <c r="BO1186" s="5"/>
      <c r="BP1186" s="5"/>
      <c r="BQ1186" s="5"/>
      <c r="BR1186" s="5"/>
      <c r="BS1186" s="11"/>
      <c r="BT1186" s="5"/>
      <c r="BU1186" s="5"/>
      <c r="BV1186" s="5"/>
      <c r="BW1186" s="5"/>
      <c r="BX1186" s="5"/>
      <c r="BY1186" s="5"/>
      <c r="BZ1186" s="5"/>
      <c r="CA1186" s="11"/>
      <c r="CB1186" s="5"/>
      <c r="CC1186" s="5"/>
      <c r="CD1186" s="5"/>
      <c r="CE1186" s="5"/>
      <c r="CF1186" s="5"/>
      <c r="CG1186" s="5"/>
      <c r="CH1186" s="11"/>
      <c r="CI1186" s="5"/>
      <c r="CJ1186" s="5"/>
      <c r="CK1186" s="5"/>
      <c r="CL1186" s="5"/>
      <c r="CM1186" s="5"/>
      <c r="CN1186" s="5"/>
      <c r="CQ1186" s="1" t="s">
        <v>1179</v>
      </c>
      <c r="CS1186" s="1" t="s">
        <v>5578</v>
      </c>
      <c r="CW1186" s="1" t="s">
        <v>5579</v>
      </c>
      <c r="DE1186" s="5" t="s">
        <v>492</v>
      </c>
      <c r="DF1186" s="5"/>
      <c r="DG1186" s="5"/>
      <c r="DH1186" s="5"/>
      <c r="DI1186" s="5"/>
      <c r="DJ1186" s="5"/>
      <c r="DK1186" s="5"/>
      <c r="DL1186" s="6">
        <v>1</v>
      </c>
      <c r="DM1186" s="2"/>
      <c r="DN1186" s="2"/>
      <c r="DO1186" s="2"/>
      <c r="DP1186" s="2"/>
      <c r="DQ1186" s="3"/>
      <c r="DR1186" s="3"/>
      <c r="DS1186" s="7"/>
      <c r="DT1186" s="4"/>
      <c r="DU1186" s="4"/>
      <c r="DV1186" s="4"/>
      <c r="DW1186" s="4"/>
      <c r="DX1186" s="4"/>
      <c r="DY1186" s="4"/>
      <c r="DZ1186" s="4"/>
      <c r="EA1186" s="4"/>
      <c r="EB1186" s="4"/>
      <c r="EC1186" s="4"/>
      <c r="ED1186" s="4"/>
      <c r="EE1186" s="4"/>
      <c r="EF1186" s="4"/>
      <c r="EG1186" s="4"/>
      <c r="EH1186" s="4"/>
      <c r="EI1186" s="4"/>
      <c r="EJ1186" s="3"/>
      <c r="EK1186" s="23"/>
      <c r="EL1186" s="23"/>
      <c r="EM1186" s="23"/>
      <c r="EN1186" s="23"/>
      <c r="EO1186" s="3"/>
      <c r="EP1186" s="3"/>
      <c r="EQ1186" s="3"/>
      <c r="ER1186" s="23"/>
      <c r="ES1186" s="3"/>
      <c r="ET1186" s="23"/>
      <c r="EU1186" s="3"/>
      <c r="EV1186" s="3"/>
      <c r="EW1186" s="23"/>
      <c r="EX1186" s="3"/>
      <c r="EY1186" s="3"/>
      <c r="EZ1186" s="3"/>
      <c r="FA1186" s="3"/>
      <c r="FB1186" s="3"/>
      <c r="FC1186" s="3"/>
      <c r="FD1186" s="23"/>
      <c r="FE1186" s="3"/>
      <c r="FF1186" s="3"/>
      <c r="FG1186" s="3"/>
      <c r="FH1186" s="3"/>
      <c r="FI1186" s="3"/>
      <c r="FJ1186" s="3"/>
      <c r="FK1186" s="3"/>
      <c r="FL1186" s="3"/>
      <c r="FM1186" s="3"/>
      <c r="FN1186" s="3"/>
      <c r="FO1186" s="23"/>
      <c r="FP1186" s="3"/>
      <c r="FQ1186" s="3"/>
      <c r="FR1186" s="23"/>
      <c r="FS1186" s="3"/>
      <c r="FT1186" s="3"/>
      <c r="FU1186" s="3"/>
      <c r="FV1186" s="3"/>
      <c r="FW1186" s="3"/>
      <c r="FX1186" s="3"/>
      <c r="FY1186" s="23"/>
      <c r="FZ1186" s="3"/>
      <c r="GA1186" s="23"/>
      <c r="GB1186" s="3"/>
      <c r="GC1186" s="23"/>
      <c r="GD1186" s="3"/>
      <c r="GE1186" s="23"/>
      <c r="GF1186" s="3"/>
      <c r="GG1186" s="23"/>
      <c r="GH1186" s="3"/>
      <c r="GI1186" s="3"/>
      <c r="GJ1186" s="3"/>
      <c r="GK1186" s="3"/>
      <c r="GL1186" s="23"/>
      <c r="GM1186" s="23"/>
      <c r="GN1186" s="23"/>
      <c r="GO1186" s="3"/>
      <c r="GP1186" s="23"/>
      <c r="GQ1186" s="3"/>
      <c r="GR1186" s="3"/>
      <c r="GS1186" s="3"/>
      <c r="GT1186" s="23"/>
      <c r="GU1186" s="22"/>
      <c r="GV1186" s="22"/>
      <c r="GW1186" s="22"/>
      <c r="GX1186" s="23"/>
      <c r="GY1186" s="22"/>
      <c r="GZ1186" s="22"/>
      <c r="HA1186" s="22"/>
      <c r="HB1186" s="22"/>
      <c r="HC1186" s="23"/>
      <c r="HD1186" s="22"/>
      <c r="HE1186" s="22"/>
      <c r="HF1186" s="22"/>
      <c r="HG1186" s="23"/>
      <c r="HH1186" s="22"/>
      <c r="HI1186" s="22"/>
      <c r="HJ1186" s="22"/>
      <c r="HK1186" s="23"/>
      <c r="HL1186" s="22"/>
      <c r="HM1186" s="23"/>
      <c r="HN1186" s="22"/>
      <c r="HO1186" s="23"/>
      <c r="HP1186" s="22"/>
      <c r="HQ1186" s="23"/>
      <c r="HR1186" s="22"/>
      <c r="HS1186" s="23"/>
      <c r="HT1186" s="23"/>
      <c r="HU1186" s="23"/>
      <c r="HV1186" s="22"/>
      <c r="HW1186" s="22"/>
      <c r="HX1186" s="22"/>
      <c r="HY1186" s="22"/>
      <c r="HZ1186" s="22"/>
      <c r="IA1186" s="22"/>
      <c r="IB1186" s="25"/>
      <c r="IC1186" s="22"/>
      <c r="ID1186" s="23"/>
      <c r="IE1186" s="3"/>
      <c r="IF1186" s="3"/>
      <c r="IG1186" s="3"/>
      <c r="IH1186" s="3"/>
      <c r="II1186" s="23"/>
      <c r="IJ1186" s="3"/>
      <c r="IK1186" s="23"/>
      <c r="IL1186" s="3"/>
      <c r="IM1186" s="23"/>
      <c r="IN1186" s="22"/>
      <c r="IO1186" s="22"/>
      <c r="IP1186" s="22"/>
      <c r="IQ1186" s="22"/>
      <c r="IR1186" s="23"/>
      <c r="IS1186" s="22"/>
      <c r="IT1186" s="6"/>
      <c r="IU1186" s="2"/>
      <c r="IV1186" s="2"/>
      <c r="IW1186" s="2"/>
      <c r="IX1186" s="2"/>
      <c r="IY1186" s="2"/>
      <c r="IZ1186" s="2"/>
      <c r="JA1186" s="2"/>
      <c r="JB1186" s="2"/>
      <c r="JC1186" s="2"/>
      <c r="JD1186" s="2"/>
      <c r="JE1186" s="2"/>
      <c r="JF1186" s="3"/>
      <c r="JG1186" s="3"/>
      <c r="JH1186" s="6"/>
      <c r="JI1186" s="6"/>
      <c r="JJ1186" s="6"/>
      <c r="JK1186" s="6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6"/>
      <c r="KD1186" s="6"/>
      <c r="KE1186" s="6"/>
      <c r="KF1186" s="6"/>
      <c r="KG1186" s="6"/>
      <c r="KH1186" s="6"/>
      <c r="KI1186" s="6"/>
      <c r="KJ1186" s="3"/>
      <c r="KK1186" s="5" t="s">
        <v>5578</v>
      </c>
      <c r="KL1186" s="5"/>
      <c r="KM1186" s="5"/>
      <c r="KN1186" s="5"/>
      <c r="KO1186" s="7"/>
      <c r="KP1186" s="7"/>
      <c r="KQ1186" s="3"/>
      <c r="KR1186" s="4"/>
      <c r="KS1186" s="4"/>
      <c r="KT1186" s="7"/>
      <c r="KU1186" s="7"/>
      <c r="KV1186" s="7"/>
      <c r="KW1186" s="7"/>
      <c r="KX1186" s="2"/>
      <c r="KY1186" s="2"/>
      <c r="KZ1186" s="21"/>
      <c r="LA1186" s="6"/>
      <c r="LB1186" s="6"/>
      <c r="LC1186" s="6"/>
      <c r="LD1186" s="6"/>
      <c r="LE1186" s="6"/>
      <c r="LF1186" s="6"/>
      <c r="LG1186" s="5"/>
      <c r="LH1186" s="5"/>
      <c r="LI1186" s="5"/>
      <c r="LJ1186" s="5"/>
      <c r="LK1186" s="3"/>
      <c r="LL1186" s="3"/>
      <c r="LM1186" s="3"/>
      <c r="LN1186" s="3"/>
      <c r="LO1186" s="3"/>
      <c r="LP1186" s="3"/>
      <c r="LQ1186" s="3"/>
      <c r="LR1186" s="3"/>
      <c r="LS1186" s="3"/>
      <c r="LT1186" s="3"/>
      <c r="LU1186" s="3"/>
      <c r="LV1186" s="3"/>
      <c r="LW1186" s="3"/>
      <c r="LX1186" s="3"/>
      <c r="LY1186" s="3"/>
      <c r="LZ1186" s="3"/>
      <c r="MA1186" s="3"/>
      <c r="MB1186" s="3"/>
      <c r="MC1186" s="3"/>
      <c r="MD1186" s="4"/>
      <c r="ME1186" s="4"/>
      <c r="MF1186" s="4"/>
      <c r="MG1186" s="4"/>
      <c r="MH1186" s="4"/>
      <c r="MI1186" s="4"/>
      <c r="MJ1186" s="4"/>
      <c r="MK1186" s="4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5"/>
      <c r="MW1186" s="5"/>
      <c r="MX1186" s="5"/>
      <c r="MY1186" s="5"/>
      <c r="MZ1186" s="5"/>
      <c r="NA1186" s="5"/>
      <c r="NB1186" s="5"/>
      <c r="NC1186" s="5"/>
      <c r="ND1186" s="5"/>
      <c r="NE1186" s="5"/>
      <c r="NF1186" s="5"/>
      <c r="NG1186" s="6"/>
      <c r="NH1186" s="6"/>
      <c r="NI1186" s="6"/>
      <c r="NJ1186" s="6"/>
      <c r="NK1186" s="6"/>
      <c r="NL1186" s="6"/>
      <c r="NM1186" s="6"/>
      <c r="NN1186" s="6"/>
      <c r="NO1186" s="6"/>
      <c r="NP1186" s="6"/>
      <c r="NQ1186" s="16"/>
      <c r="NR1186" s="4"/>
      <c r="NS1186" s="4"/>
      <c r="NT1186" s="4"/>
      <c r="NU1186" s="4"/>
      <c r="NV1186" s="4"/>
      <c r="NW1186" s="4"/>
      <c r="NX1186" s="4"/>
      <c r="NY1186" s="4"/>
      <c r="NZ1186" s="4"/>
      <c r="OA1186" s="4"/>
      <c r="OB1186" s="4"/>
      <c r="OC1186" s="4"/>
      <c r="OD1186" s="4"/>
      <c r="OE1186" s="4"/>
      <c r="OF1186" s="4"/>
      <c r="OG1186" s="4"/>
      <c r="OH1186" s="4"/>
      <c r="OI1186" s="4"/>
      <c r="OJ1186" s="4"/>
      <c r="OK1186" s="4"/>
      <c r="OL1186" s="4"/>
      <c r="OM1186" s="4"/>
      <c r="ON1186" s="4"/>
      <c r="OO1186" s="4"/>
      <c r="OP1186" s="16"/>
      <c r="OQ1186" s="4"/>
      <c r="OR1186" s="4"/>
      <c r="OS1186" s="4"/>
      <c r="OT1186" s="4"/>
      <c r="OU1186" s="4"/>
      <c r="OV1186" s="4"/>
      <c r="OW1186" s="4"/>
      <c r="OX1186" s="4"/>
      <c r="OY1186" s="4"/>
      <c r="OZ1186" s="16"/>
      <c r="PA1186" s="4"/>
      <c r="PB1186" s="4"/>
      <c r="PC1186" s="4"/>
      <c r="PD1186" s="4"/>
      <c r="PE1186" s="4"/>
      <c r="PF1186" s="16"/>
      <c r="PG1186" s="4"/>
      <c r="PH1186" s="4"/>
      <c r="PI1186" s="4"/>
      <c r="PJ1186" s="4"/>
      <c r="PK1186" s="4"/>
      <c r="PL1186" s="4"/>
      <c r="PM1186" s="4"/>
      <c r="PN1186" s="4"/>
      <c r="PO1186" s="4"/>
      <c r="PP1186" s="11"/>
      <c r="PQ1186" s="5"/>
      <c r="PR1186" s="5"/>
      <c r="PS1186" s="5"/>
      <c r="PT1186" s="5"/>
      <c r="PU1186" s="5"/>
      <c r="PV1186" s="5"/>
      <c r="PW1186" s="5"/>
      <c r="PX1186" s="5"/>
      <c r="PY1186" s="5"/>
      <c r="PZ1186" s="5"/>
      <c r="QA1186" s="5"/>
      <c r="QB1186" s="5"/>
      <c r="QC1186" s="5"/>
      <c r="QD1186" s="5"/>
      <c r="QE1186" s="5"/>
      <c r="QF1186" s="5"/>
      <c r="QG1186" s="5"/>
      <c r="QH1186" s="5"/>
      <c r="QI1186" s="5"/>
      <c r="QJ1186" s="5"/>
      <c r="QK1186" s="5"/>
      <c r="QL1186" s="5"/>
      <c r="QM1186" s="5"/>
      <c r="QN1186" s="5"/>
      <c r="QO1186" s="5"/>
      <c r="QP1186" s="5"/>
      <c r="QQ1186" s="5"/>
      <c r="QR1186" s="5"/>
      <c r="QS1186" s="5"/>
      <c r="QT1186" s="5"/>
      <c r="QU1186" s="5"/>
      <c r="QV1186" s="5"/>
      <c r="QW1186" s="5"/>
      <c r="QX1186" s="5"/>
      <c r="QY1186" s="5"/>
      <c r="QZ1186" s="5"/>
      <c r="RA1186" s="5"/>
      <c r="RB1186" s="5"/>
      <c r="RC1186" s="5"/>
      <c r="RD1186" s="5"/>
      <c r="RE1186" s="5"/>
      <c r="RF1186" s="11"/>
      <c r="RG1186" s="5"/>
      <c r="RH1186" s="5"/>
      <c r="RI1186" s="5"/>
      <c r="RJ1186" s="5"/>
      <c r="RK1186" s="5"/>
      <c r="RL1186" s="5"/>
      <c r="RM1186" s="5"/>
      <c r="RN1186" s="5"/>
      <c r="RO1186" s="5"/>
      <c r="RP1186" s="5"/>
      <c r="RQ1186" s="5"/>
      <c r="RR1186" s="5"/>
      <c r="RS1186" s="5"/>
      <c r="RT1186" s="5"/>
      <c r="RU1186" s="5"/>
      <c r="RV1186" s="5"/>
      <c r="RW1186" s="5"/>
      <c r="RX1186" s="11"/>
      <c r="RY1186" s="5"/>
      <c r="RZ1186" s="5"/>
      <c r="SA1186" s="5"/>
      <c r="SB1186" s="5"/>
      <c r="SC1186" s="5"/>
      <c r="SD1186" s="5"/>
      <c r="SE1186" s="5"/>
      <c r="SF1186" s="5"/>
      <c r="SG1186" s="5"/>
      <c r="SH1186" s="5"/>
      <c r="SI1186" s="11"/>
      <c r="SJ1186" s="5"/>
      <c r="SK1186" s="5"/>
      <c r="SL1186" s="5"/>
      <c r="SM1186" s="5"/>
      <c r="SN1186" s="5"/>
      <c r="SO1186" s="5"/>
      <c r="SP1186" s="5"/>
      <c r="SQ1186" s="5"/>
      <c r="SR1186" s="5"/>
      <c r="SS1186" s="5"/>
      <c r="ST1186" s="11"/>
      <c r="SU1186" s="5"/>
      <c r="SV1186" s="5"/>
      <c r="SW1186" s="5"/>
      <c r="SX1186" s="5"/>
      <c r="SY1186" s="5"/>
      <c r="SZ1186" s="5"/>
      <c r="TA1186" s="5"/>
      <c r="TB1186" s="5"/>
      <c r="TC1186" s="5"/>
      <c r="TD1186" s="11"/>
      <c r="TE1186" s="5"/>
      <c r="TF1186" s="5"/>
      <c r="TG1186" s="5"/>
      <c r="TH1186" s="5"/>
      <c r="TI1186" s="5"/>
      <c r="TJ1186" s="5"/>
      <c r="TK1186" s="5"/>
      <c r="TL1186" s="5"/>
      <c r="TM1186" s="5"/>
      <c r="TN1186" s="11"/>
      <c r="TO1186" s="5"/>
      <c r="TP1186" s="5"/>
      <c r="TQ1186" s="5"/>
      <c r="TR1186" s="5"/>
      <c r="TS1186" s="5"/>
      <c r="TT1186" s="5"/>
      <c r="TU1186" s="5"/>
      <c r="TV1186" s="5"/>
      <c r="TW1186" s="5"/>
      <c r="TX1186" s="11"/>
      <c r="TY1186" s="5"/>
      <c r="TZ1186" s="5"/>
      <c r="UA1186" s="5"/>
      <c r="UB1186" s="5"/>
      <c r="UC1186" s="5"/>
      <c r="UD1186" s="5"/>
      <c r="UE1186" s="5"/>
      <c r="UF1186" s="5"/>
      <c r="UG1186" s="5"/>
      <c r="UH1186" s="4"/>
      <c r="UI1186" s="4"/>
      <c r="UJ1186" s="4"/>
      <c r="UK1186" s="4"/>
      <c r="UL1186" s="4"/>
      <c r="UM1186" s="4"/>
      <c r="UN1186" s="4"/>
      <c r="UO1186" s="4"/>
      <c r="UP1186" s="4"/>
      <c r="UQ1186" s="4"/>
      <c r="UR1186" s="4"/>
      <c r="US1186" s="4"/>
      <c r="UT1186" s="4"/>
      <c r="UU1186" s="4"/>
      <c r="UV1186" s="4"/>
      <c r="UW1186" s="4"/>
      <c r="UX1186" s="4"/>
      <c r="UY1186" s="4"/>
      <c r="UZ1186" s="4"/>
      <c r="VA1186" s="4"/>
      <c r="VB1186" s="4"/>
      <c r="VC1186" s="4"/>
      <c r="VD1186" s="6"/>
      <c r="VE1186" s="6"/>
      <c r="VF1186" s="6"/>
      <c r="VG1186" s="6"/>
      <c r="VH1186" s="6"/>
      <c r="VI1186" s="6"/>
      <c r="VJ1186" s="6"/>
      <c r="VK1186" s="6"/>
      <c r="VL1186" s="6"/>
      <c r="VM1186" s="2"/>
      <c r="VN1186" s="2"/>
      <c r="VO1186" s="17"/>
      <c r="VP1186" s="7"/>
      <c r="VQ1186" s="7"/>
      <c r="VR1186" s="7"/>
      <c r="VS1186" s="7"/>
      <c r="VT1186" s="7"/>
      <c r="VU1186" s="7"/>
      <c r="VV1186" s="7"/>
      <c r="VW1186" s="7"/>
      <c r="VX1186" s="7"/>
      <c r="VY1186" s="7"/>
      <c r="VZ1186" s="7"/>
      <c r="WA1186" s="7"/>
      <c r="WB1186" s="7"/>
      <c r="WC1186" s="7"/>
      <c r="WD1186" s="7"/>
      <c r="WE1186" s="7"/>
      <c r="WF1186" s="7"/>
      <c r="WG1186" s="7"/>
      <c r="WH1186" s="7"/>
      <c r="WI1186" s="7"/>
      <c r="WJ1186" s="7"/>
      <c r="WK1186" s="7"/>
      <c r="WL1186" s="7"/>
      <c r="WM1186" s="7"/>
      <c r="WN1186" s="7"/>
      <c r="WO1186" s="7"/>
      <c r="WP1186" s="17"/>
      <c r="WQ1186" s="7"/>
      <c r="WR1186" s="7"/>
      <c r="WS1186" s="7"/>
      <c r="WT1186" s="7"/>
      <c r="WU1186" s="7"/>
      <c r="WV1186" s="7"/>
      <c r="WW1186" s="18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18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18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18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18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18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18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18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18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18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18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18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18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18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18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18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18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18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18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18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18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18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18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18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18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18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18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18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18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18"/>
      <c r="ALY1186" s="2"/>
      <c r="ALZ1186" s="2"/>
      <c r="AMA1186" s="2"/>
      <c r="AMB1186" s="2"/>
      <c r="AMC1186" s="2"/>
      <c r="AMD1186" s="2"/>
      <c r="AME1186" s="2"/>
      <c r="AMF1186" s="2"/>
      <c r="AMG1186" s="2"/>
      <c r="AMH1186" s="2"/>
      <c r="AMI1186" s="2"/>
      <c r="AMJ1186" s="18"/>
      <c r="AMK1186" s="2"/>
      <c r="AML1186" s="2"/>
      <c r="AMM1186" s="2"/>
      <c r="AMN1186" s="2"/>
      <c r="AMO1186" s="2"/>
      <c r="AMP1186" s="2"/>
      <c r="AMQ1186" s="2"/>
      <c r="AMR1186" s="2"/>
      <c r="AMS1186" s="2"/>
      <c r="AMT1186" s="2"/>
      <c r="AMU1186" s="2"/>
      <c r="AMV1186" s="18"/>
      <c r="AMW1186" s="2"/>
      <c r="AMX1186" s="2"/>
      <c r="AMY1186" s="2"/>
      <c r="AMZ1186" s="2"/>
      <c r="ANA1186" s="2"/>
      <c r="ANB1186" s="2"/>
      <c r="ANC1186" s="2"/>
      <c r="AND1186" s="2"/>
      <c r="ANE1186" s="2"/>
      <c r="ANF1186" s="2"/>
      <c r="ANG1186" s="2"/>
      <c r="ANH1186" s="18"/>
      <c r="ANI1186" s="2"/>
      <c r="ANJ1186" s="2"/>
      <c r="ANK1186" s="2"/>
      <c r="ANL1186" s="2"/>
      <c r="ANM1186" s="2"/>
      <c r="ANN1186" s="2"/>
      <c r="ANO1186" s="2"/>
      <c r="ANP1186" s="2"/>
      <c r="ANQ1186" s="2"/>
      <c r="ANR1186" s="2"/>
      <c r="ANS1186" s="2"/>
      <c r="ANT1186" s="18"/>
      <c r="ANU1186" s="2"/>
      <c r="ANV1186" s="2"/>
      <c r="ANW1186" s="2"/>
      <c r="ANX1186" s="2"/>
      <c r="ANY1186" s="2"/>
      <c r="ANZ1186" s="2"/>
      <c r="AOA1186" s="2"/>
      <c r="AOB1186" s="2"/>
      <c r="AOC1186" s="2"/>
      <c r="AOD1186" s="2"/>
      <c r="AOE1186" s="2"/>
      <c r="AOF1186" s="18"/>
      <c r="AOG1186" s="2"/>
      <c r="AOH1186" s="2"/>
      <c r="AOI1186" s="2"/>
      <c r="AOJ1186" s="2"/>
      <c r="AOK1186" s="2"/>
      <c r="AOL1186" s="2"/>
      <c r="AOM1186" s="2"/>
      <c r="AON1186" s="2"/>
      <c r="AOO1186" s="2"/>
      <c r="AOP1186" s="2"/>
      <c r="AOQ1186" s="2"/>
      <c r="AOR1186" s="18"/>
      <c r="AOS1186" s="2"/>
      <c r="AOT1186" s="2"/>
      <c r="AOU1186" s="2"/>
      <c r="AOV1186" s="2"/>
      <c r="AOW1186" s="2"/>
      <c r="AOX1186" s="2"/>
      <c r="AOY1186" s="2"/>
      <c r="AOZ1186" s="2"/>
      <c r="APA1186" s="2"/>
      <c r="APB1186" s="2"/>
      <c r="APC1186" s="2"/>
      <c r="APD1186" s="18"/>
      <c r="APE1186" s="2"/>
      <c r="APF1186" s="2"/>
      <c r="APG1186" s="2"/>
      <c r="APH1186" s="2"/>
      <c r="API1186" s="2"/>
      <c r="APJ1186" s="2"/>
      <c r="APK1186" s="2"/>
      <c r="APL1186" s="2"/>
      <c r="APM1186" s="2"/>
      <c r="APN1186" s="2"/>
      <c r="APO1186" s="2"/>
      <c r="APP1186" s="18"/>
      <c r="APQ1186" s="2"/>
      <c r="APR1186" s="2"/>
      <c r="APS1186" s="2"/>
      <c r="APT1186" s="2"/>
      <c r="APU1186" s="2"/>
      <c r="APV1186" s="2"/>
      <c r="APW1186" s="2"/>
      <c r="APX1186" s="2"/>
      <c r="APY1186" s="2"/>
      <c r="APZ1186" s="2"/>
      <c r="AQA1186" s="2"/>
      <c r="AQB1186" s="18"/>
      <c r="AQC1186" s="2"/>
      <c r="AQD1186" s="2"/>
      <c r="AQE1186" s="2"/>
      <c r="AQF1186" s="2"/>
      <c r="AQG1186" s="2"/>
      <c r="AQH1186" s="2"/>
      <c r="AQI1186" s="2"/>
      <c r="AQJ1186" s="2"/>
      <c r="AQK1186" s="2"/>
      <c r="AQL1186" s="2"/>
      <c r="AQM1186" s="2"/>
      <c r="AQN1186" s="18"/>
      <c r="AQO1186" s="2"/>
      <c r="AQP1186" s="2"/>
      <c r="AQQ1186" s="2"/>
      <c r="AQR1186" s="2"/>
      <c r="AQS1186" s="2"/>
      <c r="AQT1186" s="2"/>
      <c r="AQU1186" s="2"/>
      <c r="AQV1186" s="2"/>
      <c r="AQW1186" s="2"/>
      <c r="AQX1186" s="2"/>
      <c r="AQY1186" s="2"/>
      <c r="AQZ1186" s="18"/>
      <c r="ARA1186" s="2"/>
      <c r="ARB1186" s="2"/>
      <c r="ARC1186" s="2"/>
      <c r="ARD1186" s="2"/>
      <c r="ARE1186" s="2"/>
      <c r="ARF1186" s="2"/>
      <c r="ARG1186" s="2"/>
      <c r="ARH1186" s="2"/>
      <c r="ARI1186" s="2"/>
      <c r="ARJ1186" s="2"/>
      <c r="ARK1186" s="2"/>
    </row>
    <row r="1187" spans="1:1155" x14ac:dyDescent="0.25">
      <c r="A1187" s="1" t="s">
        <v>5580</v>
      </c>
      <c r="C1187" s="1" t="s">
        <v>5581</v>
      </c>
      <c r="E1187" s="1" t="s">
        <v>9040</v>
      </c>
      <c r="F1187" s="1" t="s">
        <v>9042</v>
      </c>
      <c r="G1187" s="11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5"/>
      <c r="BN1187" s="5"/>
      <c r="BO1187" s="5"/>
      <c r="BP1187" s="5"/>
      <c r="BQ1187" s="5"/>
      <c r="BR1187" s="5"/>
      <c r="BS1187" s="11"/>
      <c r="BT1187" s="5"/>
      <c r="BU1187" s="5"/>
      <c r="BV1187" s="5"/>
      <c r="BW1187" s="5"/>
      <c r="BX1187" s="5"/>
      <c r="BY1187" s="5"/>
      <c r="BZ1187" s="5"/>
      <c r="CA1187" s="11"/>
      <c r="CB1187" s="5"/>
      <c r="CC1187" s="5"/>
      <c r="CD1187" s="5"/>
      <c r="CE1187" s="5"/>
      <c r="CF1187" s="5"/>
      <c r="CG1187" s="5"/>
      <c r="CH1187" s="11"/>
      <c r="CI1187" s="5"/>
      <c r="CJ1187" s="5"/>
      <c r="CK1187" s="5"/>
      <c r="CL1187" s="5"/>
      <c r="CM1187" s="5"/>
      <c r="CN1187" s="5"/>
      <c r="CW1187" s="1" t="s">
        <v>5581</v>
      </c>
      <c r="DE1187" s="5" t="s">
        <v>492</v>
      </c>
      <c r="DF1187" s="5"/>
      <c r="DG1187" s="5"/>
      <c r="DH1187" s="5"/>
      <c r="DI1187" s="5"/>
      <c r="DJ1187" s="5"/>
      <c r="DK1187" s="5"/>
      <c r="DL1187" s="6">
        <v>5</v>
      </c>
      <c r="DM1187" s="2"/>
      <c r="DN1187" s="2"/>
      <c r="DO1187" s="2"/>
      <c r="DP1187" s="2"/>
      <c r="DQ1187" s="3" t="s">
        <v>5572</v>
      </c>
      <c r="DR1187" s="3"/>
      <c r="DS1187" s="7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3"/>
      <c r="EK1187" s="23"/>
      <c r="EL1187" s="23"/>
      <c r="EM1187" s="23"/>
      <c r="EN1187" s="23"/>
      <c r="EO1187" s="3"/>
      <c r="EP1187" s="3"/>
      <c r="EQ1187" s="3"/>
      <c r="ER1187" s="23"/>
      <c r="ES1187" s="3"/>
      <c r="ET1187" s="23"/>
      <c r="EU1187" s="3"/>
      <c r="EV1187" s="3"/>
      <c r="EW1187" s="23"/>
      <c r="EX1187" s="3"/>
      <c r="EY1187" s="3"/>
      <c r="EZ1187" s="3"/>
      <c r="FA1187" s="3"/>
      <c r="FB1187" s="3"/>
      <c r="FC1187" s="3"/>
      <c r="FD1187" s="23"/>
      <c r="FE1187" s="3"/>
      <c r="FF1187" s="3"/>
      <c r="FG1187" s="3"/>
      <c r="FH1187" s="3"/>
      <c r="FI1187" s="3"/>
      <c r="FJ1187" s="3"/>
      <c r="FK1187" s="3"/>
      <c r="FL1187" s="3"/>
      <c r="FM1187" s="3"/>
      <c r="FN1187" s="3"/>
      <c r="FO1187" s="23"/>
      <c r="FP1187" s="3"/>
      <c r="FQ1187" s="3"/>
      <c r="FR1187" s="23"/>
      <c r="FS1187" s="3"/>
      <c r="FT1187" s="3"/>
      <c r="FU1187" s="3"/>
      <c r="FV1187" s="3"/>
      <c r="FW1187" s="3"/>
      <c r="FX1187" s="3"/>
      <c r="FY1187" s="23"/>
      <c r="FZ1187" s="3"/>
      <c r="GA1187" s="23"/>
      <c r="GB1187" s="3"/>
      <c r="GC1187" s="23"/>
      <c r="GD1187" s="3"/>
      <c r="GE1187" s="23"/>
      <c r="GF1187" s="3"/>
      <c r="GG1187" s="23"/>
      <c r="GH1187" s="3"/>
      <c r="GI1187" s="3"/>
      <c r="GJ1187" s="3"/>
      <c r="GK1187" s="3"/>
      <c r="GL1187" s="23"/>
      <c r="GM1187" s="23"/>
      <c r="GN1187" s="23"/>
      <c r="GO1187" s="3"/>
      <c r="GP1187" s="23"/>
      <c r="GQ1187" s="3"/>
      <c r="GR1187" s="3"/>
      <c r="GS1187" s="3"/>
      <c r="GT1187" s="23"/>
      <c r="GU1187" s="22"/>
      <c r="GV1187" s="22"/>
      <c r="GW1187" s="22"/>
      <c r="GX1187" s="23"/>
      <c r="GY1187" s="22"/>
      <c r="GZ1187" s="22"/>
      <c r="HA1187" s="22"/>
      <c r="HB1187" s="22"/>
      <c r="HC1187" s="23"/>
      <c r="HD1187" s="22"/>
      <c r="HE1187" s="22"/>
      <c r="HF1187" s="22"/>
      <c r="HG1187" s="23"/>
      <c r="HH1187" s="22"/>
      <c r="HI1187" s="22"/>
      <c r="HJ1187" s="22"/>
      <c r="HK1187" s="23"/>
      <c r="HL1187" s="22"/>
      <c r="HM1187" s="23"/>
      <c r="HN1187" s="22"/>
      <c r="HO1187" s="23"/>
      <c r="HP1187" s="22"/>
      <c r="HQ1187" s="23"/>
      <c r="HR1187" s="22"/>
      <c r="HS1187" s="23"/>
      <c r="HT1187" s="23"/>
      <c r="HU1187" s="23"/>
      <c r="HV1187" s="22"/>
      <c r="HW1187" s="22"/>
      <c r="HX1187" s="22"/>
      <c r="HY1187" s="22"/>
      <c r="HZ1187" s="22"/>
      <c r="IA1187" s="22"/>
      <c r="IB1187" s="25"/>
      <c r="IC1187" s="22"/>
      <c r="ID1187" s="23"/>
      <c r="IE1187" s="3"/>
      <c r="IF1187" s="3"/>
      <c r="IG1187" s="3"/>
      <c r="IH1187" s="3"/>
      <c r="II1187" s="23"/>
      <c r="IJ1187" s="3"/>
      <c r="IK1187" s="23"/>
      <c r="IL1187" s="3"/>
      <c r="IM1187" s="23"/>
      <c r="IN1187" s="22"/>
      <c r="IO1187" s="22"/>
      <c r="IP1187" s="22"/>
      <c r="IQ1187" s="22"/>
      <c r="IR1187" s="23"/>
      <c r="IS1187" s="22"/>
      <c r="IT1187" s="6"/>
      <c r="IU1187" s="2"/>
      <c r="IV1187" s="2"/>
      <c r="IW1187" s="2"/>
      <c r="IX1187" s="2"/>
      <c r="IY1187" s="2"/>
      <c r="IZ1187" s="2"/>
      <c r="JA1187" s="2"/>
      <c r="JB1187" s="2"/>
      <c r="JC1187" s="2"/>
      <c r="JD1187" s="2"/>
      <c r="JE1187" s="2"/>
      <c r="JF1187" s="3"/>
      <c r="JG1187" s="3"/>
      <c r="JH1187" s="6"/>
      <c r="JI1187" s="6"/>
      <c r="JJ1187" s="6"/>
      <c r="JK1187" s="6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6"/>
      <c r="KD1187" s="6"/>
      <c r="KE1187" s="6"/>
      <c r="KF1187" s="6"/>
      <c r="KG1187" s="6"/>
      <c r="KH1187" s="6"/>
      <c r="KI1187" s="6"/>
      <c r="KJ1187" s="3"/>
      <c r="KK1187" s="5" t="s">
        <v>5580</v>
      </c>
      <c r="KL1187" s="5"/>
      <c r="KM1187" s="5"/>
      <c r="KN1187" s="5"/>
      <c r="KO1187" s="7"/>
      <c r="KP1187" s="7"/>
      <c r="KQ1187" s="3"/>
      <c r="KR1187" s="4"/>
      <c r="KS1187" s="4"/>
      <c r="KT1187" s="7"/>
      <c r="KU1187" s="7"/>
      <c r="KV1187" s="7"/>
      <c r="KW1187" s="7"/>
      <c r="KX1187" s="2"/>
      <c r="KY1187" s="2"/>
      <c r="KZ1187" s="21"/>
      <c r="LA1187" s="6"/>
      <c r="LB1187" s="6"/>
      <c r="LC1187" s="6"/>
      <c r="LD1187" s="6"/>
      <c r="LE1187" s="6"/>
      <c r="LF1187" s="6"/>
      <c r="LG1187" s="5"/>
      <c r="LH1187" s="5"/>
      <c r="LI1187" s="5"/>
      <c r="LJ1187" s="5"/>
      <c r="LK1187" s="3"/>
      <c r="LL1187" s="3"/>
      <c r="LM1187" s="3"/>
      <c r="LN1187" s="3"/>
      <c r="LO1187" s="3"/>
      <c r="LP1187" s="3"/>
      <c r="LQ1187" s="3"/>
      <c r="LR1187" s="3"/>
      <c r="LS1187" s="3"/>
      <c r="LT1187" s="3"/>
      <c r="LU1187" s="3"/>
      <c r="LV1187" s="3"/>
      <c r="LW1187" s="3"/>
      <c r="LX1187" s="3"/>
      <c r="LY1187" s="3"/>
      <c r="LZ1187" s="3"/>
      <c r="MA1187" s="3"/>
      <c r="MB1187" s="3"/>
      <c r="MC1187" s="3"/>
      <c r="MD1187" s="4"/>
      <c r="ME1187" s="4"/>
      <c r="MF1187" s="4"/>
      <c r="MG1187" s="4"/>
      <c r="MH1187" s="4"/>
      <c r="MI1187" s="4"/>
      <c r="MJ1187" s="4"/>
      <c r="MK1187" s="4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5"/>
      <c r="MW1187" s="5"/>
      <c r="MX1187" s="5"/>
      <c r="MY1187" s="5"/>
      <c r="MZ1187" s="5"/>
      <c r="NA1187" s="5"/>
      <c r="NB1187" s="5"/>
      <c r="NC1187" s="5"/>
      <c r="ND1187" s="5"/>
      <c r="NE1187" s="5"/>
      <c r="NF1187" s="5"/>
      <c r="NG1187" s="6"/>
      <c r="NH1187" s="6"/>
      <c r="NI1187" s="6"/>
      <c r="NJ1187" s="6"/>
      <c r="NK1187" s="6"/>
      <c r="NL1187" s="6"/>
      <c r="NM1187" s="6"/>
      <c r="NN1187" s="6"/>
      <c r="NO1187" s="6"/>
      <c r="NP1187" s="6"/>
      <c r="NQ1187" s="16"/>
      <c r="NR1187" s="4"/>
      <c r="NS1187" s="4"/>
      <c r="NT1187" s="4"/>
      <c r="NU1187" s="4"/>
      <c r="NV1187" s="4"/>
      <c r="NW1187" s="4"/>
      <c r="NX1187" s="4"/>
      <c r="NY1187" s="4"/>
      <c r="NZ1187" s="4"/>
      <c r="OA1187" s="4"/>
      <c r="OB1187" s="4"/>
      <c r="OC1187" s="4"/>
      <c r="OD1187" s="4"/>
      <c r="OE1187" s="4"/>
      <c r="OF1187" s="4"/>
      <c r="OG1187" s="4"/>
      <c r="OH1187" s="4"/>
      <c r="OI1187" s="4"/>
      <c r="OJ1187" s="4"/>
      <c r="OK1187" s="4"/>
      <c r="OL1187" s="4"/>
      <c r="OM1187" s="4"/>
      <c r="ON1187" s="4"/>
      <c r="OO1187" s="4"/>
      <c r="OP1187" s="16"/>
      <c r="OQ1187" s="4"/>
      <c r="OR1187" s="4"/>
      <c r="OS1187" s="4"/>
      <c r="OT1187" s="4"/>
      <c r="OU1187" s="4"/>
      <c r="OV1187" s="4"/>
      <c r="OW1187" s="4"/>
      <c r="OX1187" s="4"/>
      <c r="OY1187" s="4"/>
      <c r="OZ1187" s="16"/>
      <c r="PA1187" s="4"/>
      <c r="PB1187" s="4"/>
      <c r="PC1187" s="4"/>
      <c r="PD1187" s="4"/>
      <c r="PE1187" s="4"/>
      <c r="PF1187" s="16"/>
      <c r="PG1187" s="4"/>
      <c r="PH1187" s="4"/>
      <c r="PI1187" s="4"/>
      <c r="PJ1187" s="4"/>
      <c r="PK1187" s="4"/>
      <c r="PL1187" s="4"/>
      <c r="PM1187" s="4"/>
      <c r="PN1187" s="4"/>
      <c r="PO1187" s="4"/>
      <c r="PP1187" s="11"/>
      <c r="PQ1187" s="5"/>
      <c r="PR1187" s="5"/>
      <c r="PS1187" s="5"/>
      <c r="PT1187" s="5"/>
      <c r="PU1187" s="5"/>
      <c r="PV1187" s="5"/>
      <c r="PW1187" s="5"/>
      <c r="PX1187" s="5"/>
      <c r="PY1187" s="5"/>
      <c r="PZ1187" s="5"/>
      <c r="QA1187" s="5"/>
      <c r="QB1187" s="5"/>
      <c r="QC1187" s="5"/>
      <c r="QD1187" s="5"/>
      <c r="QE1187" s="5"/>
      <c r="QF1187" s="5"/>
      <c r="QG1187" s="5"/>
      <c r="QH1187" s="5"/>
      <c r="QI1187" s="5"/>
      <c r="QJ1187" s="5"/>
      <c r="QK1187" s="5"/>
      <c r="QL1187" s="5"/>
      <c r="QM1187" s="5"/>
      <c r="QN1187" s="5"/>
      <c r="QO1187" s="5"/>
      <c r="QP1187" s="5"/>
      <c r="QQ1187" s="5"/>
      <c r="QR1187" s="5"/>
      <c r="QS1187" s="5"/>
      <c r="QT1187" s="5"/>
      <c r="QU1187" s="5"/>
      <c r="QV1187" s="5"/>
      <c r="QW1187" s="5"/>
      <c r="QX1187" s="5"/>
      <c r="QY1187" s="5"/>
      <c r="QZ1187" s="5"/>
      <c r="RA1187" s="5"/>
      <c r="RB1187" s="5"/>
      <c r="RC1187" s="5"/>
      <c r="RD1187" s="5"/>
      <c r="RE1187" s="5"/>
      <c r="RF1187" s="11"/>
      <c r="RG1187" s="5"/>
      <c r="RH1187" s="5"/>
      <c r="RI1187" s="5"/>
      <c r="RJ1187" s="5"/>
      <c r="RK1187" s="5"/>
      <c r="RL1187" s="5"/>
      <c r="RM1187" s="5"/>
      <c r="RN1187" s="5"/>
      <c r="RO1187" s="5"/>
      <c r="RP1187" s="5"/>
      <c r="RQ1187" s="5"/>
      <c r="RR1187" s="5"/>
      <c r="RS1187" s="5"/>
      <c r="RT1187" s="5"/>
      <c r="RU1187" s="5"/>
      <c r="RV1187" s="5"/>
      <c r="RW1187" s="5"/>
      <c r="RX1187" s="11"/>
      <c r="RY1187" s="5"/>
      <c r="RZ1187" s="5"/>
      <c r="SA1187" s="5"/>
      <c r="SB1187" s="5"/>
      <c r="SC1187" s="5"/>
      <c r="SD1187" s="5"/>
      <c r="SE1187" s="5"/>
      <c r="SF1187" s="5"/>
      <c r="SG1187" s="5"/>
      <c r="SH1187" s="5"/>
      <c r="SI1187" s="11"/>
      <c r="SJ1187" s="5"/>
      <c r="SK1187" s="5"/>
      <c r="SL1187" s="5"/>
      <c r="SM1187" s="5"/>
      <c r="SN1187" s="5"/>
      <c r="SO1187" s="5"/>
      <c r="SP1187" s="5"/>
      <c r="SQ1187" s="5"/>
      <c r="SR1187" s="5"/>
      <c r="SS1187" s="5"/>
      <c r="ST1187" s="11"/>
      <c r="SU1187" s="5"/>
      <c r="SV1187" s="5"/>
      <c r="SW1187" s="5"/>
      <c r="SX1187" s="5"/>
      <c r="SY1187" s="5"/>
      <c r="SZ1187" s="5"/>
      <c r="TA1187" s="5"/>
      <c r="TB1187" s="5"/>
      <c r="TC1187" s="5"/>
      <c r="TD1187" s="11"/>
      <c r="TE1187" s="5"/>
      <c r="TF1187" s="5"/>
      <c r="TG1187" s="5"/>
      <c r="TH1187" s="5"/>
      <c r="TI1187" s="5"/>
      <c r="TJ1187" s="5"/>
      <c r="TK1187" s="5"/>
      <c r="TL1187" s="5"/>
      <c r="TM1187" s="5"/>
      <c r="TN1187" s="11"/>
      <c r="TO1187" s="5"/>
      <c r="TP1187" s="5"/>
      <c r="TQ1187" s="5"/>
      <c r="TR1187" s="5"/>
      <c r="TS1187" s="5"/>
      <c r="TT1187" s="5"/>
      <c r="TU1187" s="5"/>
      <c r="TV1187" s="5"/>
      <c r="TW1187" s="5"/>
      <c r="TX1187" s="11"/>
      <c r="TY1187" s="5"/>
      <c r="TZ1187" s="5"/>
      <c r="UA1187" s="5"/>
      <c r="UB1187" s="5"/>
      <c r="UC1187" s="5"/>
      <c r="UD1187" s="5"/>
      <c r="UE1187" s="5"/>
      <c r="UF1187" s="5"/>
      <c r="UG1187" s="5"/>
      <c r="UH1187" s="4"/>
      <c r="UI1187" s="4"/>
      <c r="UJ1187" s="4"/>
      <c r="UK1187" s="4"/>
      <c r="UL1187" s="4"/>
      <c r="UM1187" s="4"/>
      <c r="UN1187" s="4"/>
      <c r="UO1187" s="4"/>
      <c r="UP1187" s="4"/>
      <c r="UQ1187" s="4"/>
      <c r="UR1187" s="4"/>
      <c r="US1187" s="4"/>
      <c r="UT1187" s="4"/>
      <c r="UU1187" s="4"/>
      <c r="UV1187" s="4"/>
      <c r="UW1187" s="4"/>
      <c r="UX1187" s="4"/>
      <c r="UY1187" s="4"/>
      <c r="UZ1187" s="4"/>
      <c r="VA1187" s="4"/>
      <c r="VB1187" s="4"/>
      <c r="VC1187" s="4"/>
      <c r="VD1187" s="6"/>
      <c r="VE1187" s="6"/>
      <c r="VF1187" s="6"/>
      <c r="VG1187" s="6"/>
      <c r="VH1187" s="6"/>
      <c r="VI1187" s="6"/>
      <c r="VJ1187" s="6"/>
      <c r="VK1187" s="6"/>
      <c r="VL1187" s="6"/>
      <c r="VM1187" s="2"/>
      <c r="VN1187" s="2"/>
      <c r="VO1187" s="17"/>
      <c r="VP1187" s="7"/>
      <c r="VQ1187" s="7"/>
      <c r="VR1187" s="7"/>
      <c r="VS1187" s="7"/>
      <c r="VT1187" s="7"/>
      <c r="VU1187" s="7"/>
      <c r="VV1187" s="7"/>
      <c r="VW1187" s="7"/>
      <c r="VX1187" s="7"/>
      <c r="VY1187" s="7"/>
      <c r="VZ1187" s="7"/>
      <c r="WA1187" s="7"/>
      <c r="WB1187" s="7"/>
      <c r="WC1187" s="7"/>
      <c r="WD1187" s="7"/>
      <c r="WE1187" s="7"/>
      <c r="WF1187" s="7"/>
      <c r="WG1187" s="7"/>
      <c r="WH1187" s="7"/>
      <c r="WI1187" s="7"/>
      <c r="WJ1187" s="7"/>
      <c r="WK1187" s="7"/>
      <c r="WL1187" s="7"/>
      <c r="WM1187" s="7"/>
      <c r="WN1187" s="7"/>
      <c r="WO1187" s="7"/>
      <c r="WP1187" s="17"/>
      <c r="WQ1187" s="7"/>
      <c r="WR1187" s="7"/>
      <c r="WS1187" s="7"/>
      <c r="WT1187" s="7"/>
      <c r="WU1187" s="7"/>
      <c r="WV1187" s="7"/>
      <c r="WW1187" s="18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18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18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18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18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18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18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18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18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18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18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18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18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18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18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18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18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18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18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18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18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18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18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18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18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18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18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18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18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18"/>
      <c r="ALY1187" s="2"/>
      <c r="ALZ1187" s="2"/>
      <c r="AMA1187" s="2"/>
      <c r="AMB1187" s="2"/>
      <c r="AMC1187" s="2"/>
      <c r="AMD1187" s="2"/>
      <c r="AME1187" s="2"/>
      <c r="AMF1187" s="2"/>
      <c r="AMG1187" s="2"/>
      <c r="AMH1187" s="2"/>
      <c r="AMI1187" s="2"/>
      <c r="AMJ1187" s="18"/>
      <c r="AMK1187" s="2"/>
      <c r="AML1187" s="2"/>
      <c r="AMM1187" s="2"/>
      <c r="AMN1187" s="2"/>
      <c r="AMO1187" s="2"/>
      <c r="AMP1187" s="2"/>
      <c r="AMQ1187" s="2"/>
      <c r="AMR1187" s="2"/>
      <c r="AMS1187" s="2"/>
      <c r="AMT1187" s="2"/>
      <c r="AMU1187" s="2"/>
      <c r="AMV1187" s="18"/>
      <c r="AMW1187" s="2"/>
      <c r="AMX1187" s="2"/>
      <c r="AMY1187" s="2"/>
      <c r="AMZ1187" s="2"/>
      <c r="ANA1187" s="2"/>
      <c r="ANB1187" s="2"/>
      <c r="ANC1187" s="2"/>
      <c r="AND1187" s="2"/>
      <c r="ANE1187" s="2"/>
      <c r="ANF1187" s="2"/>
      <c r="ANG1187" s="2"/>
      <c r="ANH1187" s="18"/>
      <c r="ANI1187" s="2"/>
      <c r="ANJ1187" s="2"/>
      <c r="ANK1187" s="2"/>
      <c r="ANL1187" s="2"/>
      <c r="ANM1187" s="2"/>
      <c r="ANN1187" s="2"/>
      <c r="ANO1187" s="2"/>
      <c r="ANP1187" s="2"/>
      <c r="ANQ1187" s="2"/>
      <c r="ANR1187" s="2"/>
      <c r="ANS1187" s="2"/>
      <c r="ANT1187" s="18"/>
      <c r="ANU1187" s="2"/>
      <c r="ANV1187" s="2"/>
      <c r="ANW1187" s="2"/>
      <c r="ANX1187" s="2"/>
      <c r="ANY1187" s="2"/>
      <c r="ANZ1187" s="2"/>
      <c r="AOA1187" s="2"/>
      <c r="AOB1187" s="2"/>
      <c r="AOC1187" s="2"/>
      <c r="AOD1187" s="2"/>
      <c r="AOE1187" s="2"/>
      <c r="AOF1187" s="18"/>
      <c r="AOG1187" s="2"/>
      <c r="AOH1187" s="2"/>
      <c r="AOI1187" s="2"/>
      <c r="AOJ1187" s="2"/>
      <c r="AOK1187" s="2"/>
      <c r="AOL1187" s="2"/>
      <c r="AOM1187" s="2"/>
      <c r="AON1187" s="2"/>
      <c r="AOO1187" s="2"/>
      <c r="AOP1187" s="2"/>
      <c r="AOQ1187" s="2"/>
      <c r="AOR1187" s="18"/>
      <c r="AOS1187" s="2"/>
      <c r="AOT1187" s="2"/>
      <c r="AOU1187" s="2"/>
      <c r="AOV1187" s="2"/>
      <c r="AOW1187" s="2"/>
      <c r="AOX1187" s="2"/>
      <c r="AOY1187" s="2"/>
      <c r="AOZ1187" s="2"/>
      <c r="APA1187" s="2"/>
      <c r="APB1187" s="2"/>
      <c r="APC1187" s="2"/>
      <c r="APD1187" s="18"/>
      <c r="APE1187" s="2"/>
      <c r="APF1187" s="2"/>
      <c r="APG1187" s="2"/>
      <c r="APH1187" s="2"/>
      <c r="API1187" s="2"/>
      <c r="APJ1187" s="2"/>
      <c r="APK1187" s="2"/>
      <c r="APL1187" s="2"/>
      <c r="APM1187" s="2"/>
      <c r="APN1187" s="2"/>
      <c r="APO1187" s="2"/>
      <c r="APP1187" s="18"/>
      <c r="APQ1187" s="2"/>
      <c r="APR1187" s="2"/>
      <c r="APS1187" s="2"/>
      <c r="APT1187" s="2"/>
      <c r="APU1187" s="2"/>
      <c r="APV1187" s="2"/>
      <c r="APW1187" s="2"/>
      <c r="APX1187" s="2"/>
      <c r="APY1187" s="2"/>
      <c r="APZ1187" s="2"/>
      <c r="AQA1187" s="2"/>
      <c r="AQB1187" s="18"/>
      <c r="AQC1187" s="2"/>
      <c r="AQD1187" s="2"/>
      <c r="AQE1187" s="2"/>
      <c r="AQF1187" s="2"/>
      <c r="AQG1187" s="2"/>
      <c r="AQH1187" s="2"/>
      <c r="AQI1187" s="2"/>
      <c r="AQJ1187" s="2"/>
      <c r="AQK1187" s="2"/>
      <c r="AQL1187" s="2"/>
      <c r="AQM1187" s="2"/>
      <c r="AQN1187" s="18"/>
      <c r="AQO1187" s="2"/>
      <c r="AQP1187" s="2"/>
      <c r="AQQ1187" s="2"/>
      <c r="AQR1187" s="2"/>
      <c r="AQS1187" s="2"/>
      <c r="AQT1187" s="2"/>
      <c r="AQU1187" s="2"/>
      <c r="AQV1187" s="2"/>
      <c r="AQW1187" s="2"/>
      <c r="AQX1187" s="2"/>
      <c r="AQY1187" s="2"/>
      <c r="AQZ1187" s="18"/>
      <c r="ARA1187" s="2"/>
      <c r="ARB1187" s="2"/>
      <c r="ARC1187" s="2"/>
      <c r="ARD1187" s="2"/>
      <c r="ARE1187" s="2"/>
      <c r="ARF1187" s="2"/>
      <c r="ARG1187" s="2"/>
      <c r="ARH1187" s="2"/>
      <c r="ARI1187" s="2"/>
      <c r="ARJ1187" s="2"/>
      <c r="ARK1187" s="2"/>
    </row>
    <row r="1188" spans="1:1155" x14ac:dyDescent="0.25">
      <c r="A1188" s="1" t="s">
        <v>5582</v>
      </c>
      <c r="C1188" s="1" t="s">
        <v>5640</v>
      </c>
      <c r="E1188" s="1" t="s">
        <v>2130</v>
      </c>
      <c r="F1188" s="1" t="s">
        <v>9043</v>
      </c>
      <c r="G1188" s="11" t="s">
        <v>5670</v>
      </c>
      <c r="H1188" s="5" t="s">
        <v>5665</v>
      </c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  <c r="AO1188" s="5"/>
      <c r="AP1188" s="5"/>
      <c r="AQ1188" s="5"/>
      <c r="AR1188" s="5"/>
      <c r="AS1188" s="5"/>
      <c r="AT1188" s="5"/>
      <c r="AU1188" s="5"/>
      <c r="AV1188" s="5"/>
      <c r="AW1188" s="5"/>
      <c r="AX1188" s="5"/>
      <c r="AY1188" s="5"/>
      <c r="AZ1188" s="5"/>
      <c r="BA1188" s="5"/>
      <c r="BB1188" s="5"/>
      <c r="BC1188" s="5"/>
      <c r="BD1188" s="5"/>
      <c r="BE1188" s="5"/>
      <c r="BF1188" s="5"/>
      <c r="BG1188" s="5"/>
      <c r="BH1188" s="5"/>
      <c r="BI1188" s="5"/>
      <c r="BJ1188" s="5"/>
      <c r="BK1188" s="5"/>
      <c r="BL1188" s="5"/>
      <c r="BM1188" s="5"/>
      <c r="BN1188" s="5"/>
      <c r="BO1188" s="5"/>
      <c r="BP1188" s="5"/>
      <c r="BQ1188" s="5"/>
      <c r="BR1188" s="5"/>
      <c r="BS1188" s="11"/>
      <c r="BT1188" s="5"/>
      <c r="BU1188" s="5"/>
      <c r="BV1188" s="5"/>
      <c r="BW1188" s="5"/>
      <c r="BX1188" s="5"/>
      <c r="BY1188" s="5"/>
      <c r="BZ1188" s="5"/>
      <c r="CA1188" s="11"/>
      <c r="CB1188" s="5"/>
      <c r="CC1188" s="5"/>
      <c r="CD1188" s="5"/>
      <c r="CE1188" s="5"/>
      <c r="CF1188" s="5"/>
      <c r="CG1188" s="5"/>
      <c r="CH1188" s="11"/>
      <c r="CI1188" s="5"/>
      <c r="CJ1188" s="5"/>
      <c r="CK1188" s="5"/>
      <c r="CL1188" s="5"/>
      <c r="CM1188" s="5"/>
      <c r="CN1188" s="5"/>
      <c r="CW1188" s="1" t="s">
        <v>5667</v>
      </c>
      <c r="DE1188" s="5" t="s">
        <v>492</v>
      </c>
      <c r="DF1188" s="5"/>
      <c r="DG1188" s="5"/>
      <c r="DH1188" s="5"/>
      <c r="DI1188" s="5"/>
      <c r="DJ1188" s="5"/>
      <c r="DK1188" s="5"/>
      <c r="DL1188" s="6">
        <v>5</v>
      </c>
      <c r="DM1188" s="2"/>
      <c r="DN1188" s="2"/>
      <c r="DO1188" s="2"/>
      <c r="DP1188" s="2"/>
      <c r="DQ1188" s="3"/>
      <c r="DR1188" s="3"/>
      <c r="DS1188" s="7"/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/>
      <c r="EJ1188" s="3"/>
      <c r="EK1188" s="23"/>
      <c r="EL1188" s="23"/>
      <c r="EM1188" s="23"/>
      <c r="EN1188" s="23"/>
      <c r="EO1188" s="3"/>
      <c r="EP1188" s="3"/>
      <c r="EQ1188" s="3"/>
      <c r="ER1188" s="23"/>
      <c r="ES1188" s="3"/>
      <c r="ET1188" s="23"/>
      <c r="EU1188" s="3"/>
      <c r="EV1188" s="3"/>
      <c r="EW1188" s="23"/>
      <c r="EX1188" s="3"/>
      <c r="EY1188" s="3"/>
      <c r="EZ1188" s="3"/>
      <c r="FA1188" s="3"/>
      <c r="FB1188" s="3"/>
      <c r="FC1188" s="3"/>
      <c r="FD1188" s="23"/>
      <c r="FE1188" s="3"/>
      <c r="FF1188" s="3"/>
      <c r="FG1188" s="3"/>
      <c r="FH1188" s="3"/>
      <c r="FI1188" s="3"/>
      <c r="FJ1188" s="3"/>
      <c r="FK1188" s="3"/>
      <c r="FL1188" s="3"/>
      <c r="FM1188" s="3"/>
      <c r="FN1188" s="3"/>
      <c r="FO1188" s="23"/>
      <c r="FP1188" s="3"/>
      <c r="FQ1188" s="3"/>
      <c r="FR1188" s="23"/>
      <c r="FS1188" s="3"/>
      <c r="FT1188" s="3"/>
      <c r="FU1188" s="3"/>
      <c r="FV1188" s="3"/>
      <c r="FW1188" s="3"/>
      <c r="FX1188" s="3"/>
      <c r="FY1188" s="23"/>
      <c r="FZ1188" s="3"/>
      <c r="GA1188" s="23"/>
      <c r="GB1188" s="3"/>
      <c r="GC1188" s="23"/>
      <c r="GD1188" s="3"/>
      <c r="GE1188" s="23"/>
      <c r="GF1188" s="3"/>
      <c r="GG1188" s="23"/>
      <c r="GH1188" s="3"/>
      <c r="GI1188" s="3"/>
      <c r="GJ1188" s="3"/>
      <c r="GK1188" s="3"/>
      <c r="GL1188" s="23"/>
      <c r="GM1188" s="23"/>
      <c r="GN1188" s="23"/>
      <c r="GO1188" s="3"/>
      <c r="GP1188" s="23"/>
      <c r="GQ1188" s="3"/>
      <c r="GR1188" s="3"/>
      <c r="GS1188" s="3"/>
      <c r="GT1188" s="23"/>
      <c r="GU1188" s="22"/>
      <c r="GV1188" s="22"/>
      <c r="GW1188" s="22"/>
      <c r="GX1188" s="23"/>
      <c r="GY1188" s="22"/>
      <c r="GZ1188" s="22"/>
      <c r="HA1188" s="22"/>
      <c r="HB1188" s="22"/>
      <c r="HC1188" s="23"/>
      <c r="HD1188" s="22"/>
      <c r="HE1188" s="22"/>
      <c r="HF1188" s="22"/>
      <c r="HG1188" s="23"/>
      <c r="HH1188" s="22"/>
      <c r="HI1188" s="22"/>
      <c r="HJ1188" s="22"/>
      <c r="HK1188" s="23"/>
      <c r="HL1188" s="22"/>
      <c r="HM1188" s="23"/>
      <c r="HN1188" s="22"/>
      <c r="HO1188" s="23"/>
      <c r="HP1188" s="22"/>
      <c r="HQ1188" s="23"/>
      <c r="HR1188" s="22"/>
      <c r="HS1188" s="23"/>
      <c r="HT1188" s="23"/>
      <c r="HU1188" s="23"/>
      <c r="HV1188" s="22"/>
      <c r="HW1188" s="22"/>
      <c r="HX1188" s="22"/>
      <c r="HY1188" s="22"/>
      <c r="HZ1188" s="22"/>
      <c r="IA1188" s="22"/>
      <c r="IB1188" s="25"/>
      <c r="IC1188" s="22"/>
      <c r="ID1188" s="23"/>
      <c r="IE1188" s="3"/>
      <c r="IF1188" s="3"/>
      <c r="IG1188" s="3"/>
      <c r="IH1188" s="3"/>
      <c r="II1188" s="23"/>
      <c r="IJ1188" s="3"/>
      <c r="IK1188" s="23"/>
      <c r="IL1188" s="3"/>
      <c r="IM1188" s="23"/>
      <c r="IN1188" s="22"/>
      <c r="IO1188" s="22"/>
      <c r="IP1188" s="22"/>
      <c r="IQ1188" s="22"/>
      <c r="IR1188" s="23"/>
      <c r="IS1188" s="22"/>
      <c r="IT1188" s="6"/>
      <c r="IU1188" s="2"/>
      <c r="IV1188" s="2"/>
      <c r="IW1188" s="2"/>
      <c r="IX1188" s="2"/>
      <c r="IY1188" s="2"/>
      <c r="IZ1188" s="2"/>
      <c r="JA1188" s="2"/>
      <c r="JB1188" s="2"/>
      <c r="JC1188" s="2"/>
      <c r="JD1188" s="2"/>
      <c r="JE1188" s="2"/>
      <c r="JF1188" s="3"/>
      <c r="JG1188" s="3"/>
      <c r="JH1188" s="6"/>
      <c r="JI1188" s="6"/>
      <c r="JJ1188" s="6"/>
      <c r="JK1188" s="6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6"/>
      <c r="KD1188" s="6"/>
      <c r="KE1188" s="6"/>
      <c r="KF1188" s="6"/>
      <c r="KG1188" s="6"/>
      <c r="KH1188" s="6"/>
      <c r="KI1188" s="6"/>
      <c r="KJ1188" s="3"/>
      <c r="KK1188" s="5"/>
      <c r="KL1188" s="5"/>
      <c r="KM1188" s="5"/>
      <c r="KN1188" s="5"/>
      <c r="KO1188" s="7"/>
      <c r="KP1188" s="7"/>
      <c r="KQ1188" s="3"/>
      <c r="KR1188" s="4"/>
      <c r="KS1188" s="4"/>
      <c r="KT1188" s="7"/>
      <c r="KU1188" s="7"/>
      <c r="KV1188" s="7"/>
      <c r="KW1188" s="7"/>
      <c r="KX1188" s="2"/>
      <c r="KY1188" s="2"/>
      <c r="KZ1188" s="21"/>
      <c r="LA1188" s="6"/>
      <c r="LB1188" s="6"/>
      <c r="LC1188" s="6"/>
      <c r="LD1188" s="6"/>
      <c r="LE1188" s="6"/>
      <c r="LF1188" s="6"/>
      <c r="LG1188" s="5"/>
      <c r="LH1188" s="5"/>
      <c r="LI1188" s="5"/>
      <c r="LJ1188" s="5"/>
      <c r="LK1188" s="3"/>
      <c r="LL1188" s="3"/>
      <c r="LM1188" s="3"/>
      <c r="LN1188" s="3"/>
      <c r="LO1188" s="3"/>
      <c r="LP1188" s="3"/>
      <c r="LQ1188" s="3"/>
      <c r="LR1188" s="3"/>
      <c r="LS1188" s="3"/>
      <c r="LT1188" s="3"/>
      <c r="LU1188" s="3"/>
      <c r="LV1188" s="3"/>
      <c r="LW1188" s="3"/>
      <c r="LX1188" s="3"/>
      <c r="LY1188" s="3"/>
      <c r="LZ1188" s="3"/>
      <c r="MA1188" s="3"/>
      <c r="MB1188" s="3"/>
      <c r="MC1188" s="3"/>
      <c r="MD1188" s="4"/>
      <c r="ME1188" s="4"/>
      <c r="MF1188" s="4"/>
      <c r="MG1188" s="4"/>
      <c r="MH1188" s="4"/>
      <c r="MI1188" s="4"/>
      <c r="MJ1188" s="4"/>
      <c r="MK1188" s="4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5"/>
      <c r="MW1188" s="5"/>
      <c r="MX1188" s="5"/>
      <c r="MY1188" s="5"/>
      <c r="MZ1188" s="5"/>
      <c r="NA1188" s="5"/>
      <c r="NB1188" s="5"/>
      <c r="NC1188" s="5"/>
      <c r="ND1188" s="5"/>
      <c r="NE1188" s="5"/>
      <c r="NF1188" s="5"/>
      <c r="NG1188" s="6"/>
      <c r="NH1188" s="6"/>
      <c r="NI1188" s="6"/>
      <c r="NJ1188" s="6"/>
      <c r="NK1188" s="6"/>
      <c r="NL1188" s="6"/>
      <c r="NM1188" s="6"/>
      <c r="NN1188" s="6"/>
      <c r="NO1188" s="6"/>
      <c r="NP1188" s="6"/>
      <c r="NQ1188" s="16"/>
      <c r="NR1188" s="4"/>
      <c r="NS1188" s="4"/>
      <c r="NT1188" s="4"/>
      <c r="NU1188" s="4"/>
      <c r="NV1188" s="4"/>
      <c r="NW1188" s="4"/>
      <c r="NX1188" s="4"/>
      <c r="NY1188" s="4"/>
      <c r="NZ1188" s="4"/>
      <c r="OA1188" s="4"/>
      <c r="OB1188" s="4"/>
      <c r="OC1188" s="4"/>
      <c r="OD1188" s="4"/>
      <c r="OE1188" s="4"/>
      <c r="OF1188" s="4"/>
      <c r="OG1188" s="4"/>
      <c r="OH1188" s="4"/>
      <c r="OI1188" s="4"/>
      <c r="OJ1188" s="4"/>
      <c r="OK1188" s="4"/>
      <c r="OL1188" s="4"/>
      <c r="OM1188" s="4"/>
      <c r="ON1188" s="4"/>
      <c r="OO1188" s="4"/>
      <c r="OP1188" s="16"/>
      <c r="OQ1188" s="4"/>
      <c r="OR1188" s="4"/>
      <c r="OS1188" s="4"/>
      <c r="OT1188" s="4"/>
      <c r="OU1188" s="4"/>
      <c r="OV1188" s="4"/>
      <c r="OW1188" s="4"/>
      <c r="OX1188" s="4"/>
      <c r="OY1188" s="4"/>
      <c r="OZ1188" s="16"/>
      <c r="PA1188" s="4"/>
      <c r="PB1188" s="4"/>
      <c r="PC1188" s="4"/>
      <c r="PD1188" s="4"/>
      <c r="PE1188" s="4"/>
      <c r="PF1188" s="16"/>
      <c r="PG1188" s="4"/>
      <c r="PH1188" s="4"/>
      <c r="PI1188" s="4"/>
      <c r="PJ1188" s="4"/>
      <c r="PK1188" s="4"/>
      <c r="PL1188" s="4"/>
      <c r="PM1188" s="4"/>
      <c r="PN1188" s="4"/>
      <c r="PO1188" s="4"/>
      <c r="PP1188" s="11"/>
      <c r="PQ1188" s="5"/>
      <c r="PR1188" s="5"/>
      <c r="PS1188" s="5"/>
      <c r="PT1188" s="5"/>
      <c r="PU1188" s="5"/>
      <c r="PV1188" s="5"/>
      <c r="PW1188" s="5"/>
      <c r="PX1188" s="5"/>
      <c r="PY1188" s="5"/>
      <c r="PZ1188" s="5"/>
      <c r="QA1188" s="5"/>
      <c r="QB1188" s="5"/>
      <c r="QC1188" s="5"/>
      <c r="QD1188" s="5"/>
      <c r="QE1188" s="5"/>
      <c r="QF1188" s="5"/>
      <c r="QG1188" s="5"/>
      <c r="QH1188" s="5"/>
      <c r="QI1188" s="5"/>
      <c r="QJ1188" s="5"/>
      <c r="QK1188" s="5"/>
      <c r="QL1188" s="5"/>
      <c r="QM1188" s="5"/>
      <c r="QN1188" s="5"/>
      <c r="QO1188" s="5"/>
      <c r="QP1188" s="5"/>
      <c r="QQ1188" s="5"/>
      <c r="QR1188" s="5"/>
      <c r="QS1188" s="5"/>
      <c r="QT1188" s="5"/>
      <c r="QU1188" s="5"/>
      <c r="QV1188" s="5"/>
      <c r="QW1188" s="5"/>
      <c r="QX1188" s="5"/>
      <c r="QY1188" s="5"/>
      <c r="QZ1188" s="5"/>
      <c r="RA1188" s="5"/>
      <c r="RB1188" s="5"/>
      <c r="RC1188" s="5"/>
      <c r="RD1188" s="5"/>
      <c r="RE1188" s="5"/>
      <c r="RF1188" s="11"/>
      <c r="RG1188" s="5"/>
      <c r="RH1188" s="5"/>
      <c r="RI1188" s="5"/>
      <c r="RJ1188" s="5"/>
      <c r="RK1188" s="5"/>
      <c r="RL1188" s="5"/>
      <c r="RM1188" s="5"/>
      <c r="RN1188" s="5"/>
      <c r="RO1188" s="5"/>
      <c r="RP1188" s="5"/>
      <c r="RQ1188" s="5"/>
      <c r="RR1188" s="5"/>
      <c r="RS1188" s="5"/>
      <c r="RT1188" s="5"/>
      <c r="RU1188" s="5"/>
      <c r="RV1188" s="5"/>
      <c r="RW1188" s="5"/>
      <c r="RX1188" s="11"/>
      <c r="RY1188" s="5"/>
      <c r="RZ1188" s="5"/>
      <c r="SA1188" s="5"/>
      <c r="SB1188" s="5"/>
      <c r="SC1188" s="5"/>
      <c r="SD1188" s="5"/>
      <c r="SE1188" s="5"/>
      <c r="SF1188" s="5"/>
      <c r="SG1188" s="5"/>
      <c r="SH1188" s="5"/>
      <c r="SI1188" s="11"/>
      <c r="SJ1188" s="5"/>
      <c r="SK1188" s="5"/>
      <c r="SL1188" s="5"/>
      <c r="SM1188" s="5"/>
      <c r="SN1188" s="5"/>
      <c r="SO1188" s="5"/>
      <c r="SP1188" s="5"/>
      <c r="SQ1188" s="5"/>
      <c r="SR1188" s="5"/>
      <c r="SS1188" s="5"/>
      <c r="ST1188" s="11"/>
      <c r="SU1188" s="5"/>
      <c r="SV1188" s="5"/>
      <c r="SW1188" s="5"/>
      <c r="SX1188" s="5"/>
      <c r="SY1188" s="5"/>
      <c r="SZ1188" s="5"/>
      <c r="TA1188" s="5"/>
      <c r="TB1188" s="5"/>
      <c r="TC1188" s="5"/>
      <c r="TD1188" s="11"/>
      <c r="TE1188" s="5"/>
      <c r="TF1188" s="5"/>
      <c r="TG1188" s="5"/>
      <c r="TH1188" s="5"/>
      <c r="TI1188" s="5"/>
      <c r="TJ1188" s="5"/>
      <c r="TK1188" s="5"/>
      <c r="TL1188" s="5"/>
      <c r="TM1188" s="5"/>
      <c r="TN1188" s="11"/>
      <c r="TO1188" s="5"/>
      <c r="TP1188" s="5"/>
      <c r="TQ1188" s="5"/>
      <c r="TR1188" s="5"/>
      <c r="TS1188" s="5"/>
      <c r="TT1188" s="5"/>
      <c r="TU1188" s="5"/>
      <c r="TV1188" s="5"/>
      <c r="TW1188" s="5"/>
      <c r="TX1188" s="11"/>
      <c r="TY1188" s="5"/>
      <c r="TZ1188" s="5"/>
      <c r="UA1188" s="5"/>
      <c r="UB1188" s="5"/>
      <c r="UC1188" s="5"/>
      <c r="UD1188" s="5"/>
      <c r="UE1188" s="5"/>
      <c r="UF1188" s="5"/>
      <c r="UG1188" s="5"/>
      <c r="UH1188" s="4"/>
      <c r="UI1188" s="4"/>
      <c r="UJ1188" s="4"/>
      <c r="UK1188" s="4"/>
      <c r="UL1188" s="4"/>
      <c r="UM1188" s="4"/>
      <c r="UN1188" s="4"/>
      <c r="UO1188" s="4"/>
      <c r="UP1188" s="4"/>
      <c r="UQ1188" s="4"/>
      <c r="UR1188" s="4"/>
      <c r="US1188" s="4"/>
      <c r="UT1188" s="4"/>
      <c r="UU1188" s="4"/>
      <c r="UV1188" s="4"/>
      <c r="UW1188" s="4"/>
      <c r="UX1188" s="4"/>
      <c r="UY1188" s="4"/>
      <c r="UZ1188" s="4"/>
      <c r="VA1188" s="4"/>
      <c r="VB1188" s="4"/>
      <c r="VC1188" s="4"/>
      <c r="VD1188" s="6"/>
      <c r="VE1188" s="6"/>
      <c r="VF1188" s="6"/>
      <c r="VG1188" s="6"/>
      <c r="VH1188" s="6"/>
      <c r="VI1188" s="6"/>
      <c r="VJ1188" s="6"/>
      <c r="VK1188" s="6"/>
      <c r="VL1188" s="6"/>
      <c r="VM1188" s="2"/>
      <c r="VN1188" s="2"/>
      <c r="VO1188" s="17"/>
      <c r="VP1188" s="7"/>
      <c r="VQ1188" s="7"/>
      <c r="VR1188" s="7"/>
      <c r="VS1188" s="7"/>
      <c r="VT1188" s="7"/>
      <c r="VU1188" s="7"/>
      <c r="VV1188" s="7"/>
      <c r="VW1188" s="7"/>
      <c r="VX1188" s="7"/>
      <c r="VY1188" s="7"/>
      <c r="VZ1188" s="7"/>
      <c r="WA1188" s="7"/>
      <c r="WB1188" s="7"/>
      <c r="WC1188" s="7"/>
      <c r="WD1188" s="7"/>
      <c r="WE1188" s="7"/>
      <c r="WF1188" s="7"/>
      <c r="WG1188" s="7"/>
      <c r="WH1188" s="7"/>
      <c r="WI1188" s="7"/>
      <c r="WJ1188" s="7"/>
      <c r="WK1188" s="7"/>
      <c r="WL1188" s="7"/>
      <c r="WM1188" s="7"/>
      <c r="WN1188" s="7"/>
      <c r="WO1188" s="7"/>
      <c r="WP1188" s="17"/>
      <c r="WQ1188" s="7"/>
      <c r="WR1188" s="7"/>
      <c r="WS1188" s="7"/>
      <c r="WT1188" s="7"/>
      <c r="WU1188" s="7"/>
      <c r="WV1188" s="7"/>
      <c r="WW1188" s="18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18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18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18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18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18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18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18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18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18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18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18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18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18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18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18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18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18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18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18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18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18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18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18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18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18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18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18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18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18"/>
      <c r="ALY1188" s="2"/>
      <c r="ALZ1188" s="2"/>
      <c r="AMA1188" s="2"/>
      <c r="AMB1188" s="2"/>
      <c r="AMC1188" s="2"/>
      <c r="AMD1188" s="2"/>
      <c r="AME1188" s="2"/>
      <c r="AMF1188" s="2"/>
      <c r="AMG1188" s="2"/>
      <c r="AMH1188" s="2"/>
      <c r="AMI1188" s="2"/>
      <c r="AMJ1188" s="18"/>
      <c r="AMK1188" s="2"/>
      <c r="AML1188" s="2"/>
      <c r="AMM1188" s="2"/>
      <c r="AMN1188" s="2"/>
      <c r="AMO1188" s="2"/>
      <c r="AMP1188" s="2"/>
      <c r="AMQ1188" s="2"/>
      <c r="AMR1188" s="2"/>
      <c r="AMS1188" s="2"/>
      <c r="AMT1188" s="2"/>
      <c r="AMU1188" s="2"/>
      <c r="AMV1188" s="18"/>
      <c r="AMW1188" s="2"/>
      <c r="AMX1188" s="2"/>
      <c r="AMY1188" s="2"/>
      <c r="AMZ1188" s="2"/>
      <c r="ANA1188" s="2"/>
      <c r="ANB1188" s="2"/>
      <c r="ANC1188" s="2"/>
      <c r="AND1188" s="2"/>
      <c r="ANE1188" s="2"/>
      <c r="ANF1188" s="2"/>
      <c r="ANG1188" s="2"/>
      <c r="ANH1188" s="18"/>
      <c r="ANI1188" s="2"/>
      <c r="ANJ1188" s="2"/>
      <c r="ANK1188" s="2"/>
      <c r="ANL1188" s="2"/>
      <c r="ANM1188" s="2"/>
      <c r="ANN1188" s="2"/>
      <c r="ANO1188" s="2"/>
      <c r="ANP1188" s="2"/>
      <c r="ANQ1188" s="2"/>
      <c r="ANR1188" s="2"/>
      <c r="ANS1188" s="2"/>
      <c r="ANT1188" s="18"/>
      <c r="ANU1188" s="2"/>
      <c r="ANV1188" s="2"/>
      <c r="ANW1188" s="2"/>
      <c r="ANX1188" s="2"/>
      <c r="ANY1188" s="2"/>
      <c r="ANZ1188" s="2"/>
      <c r="AOA1188" s="2"/>
      <c r="AOB1188" s="2"/>
      <c r="AOC1188" s="2"/>
      <c r="AOD1188" s="2"/>
      <c r="AOE1188" s="2"/>
      <c r="AOF1188" s="18"/>
      <c r="AOG1188" s="2"/>
      <c r="AOH1188" s="2"/>
      <c r="AOI1188" s="2"/>
      <c r="AOJ1188" s="2"/>
      <c r="AOK1188" s="2"/>
      <c r="AOL1188" s="2"/>
      <c r="AOM1188" s="2"/>
      <c r="AON1188" s="2"/>
      <c r="AOO1188" s="2"/>
      <c r="AOP1188" s="2"/>
      <c r="AOQ1188" s="2"/>
      <c r="AOR1188" s="18"/>
      <c r="AOS1188" s="2"/>
      <c r="AOT1188" s="2"/>
      <c r="AOU1188" s="2"/>
      <c r="AOV1188" s="2"/>
      <c r="AOW1188" s="2"/>
      <c r="AOX1188" s="2"/>
      <c r="AOY1188" s="2"/>
      <c r="AOZ1188" s="2"/>
      <c r="APA1188" s="2"/>
      <c r="APB1188" s="2"/>
      <c r="APC1188" s="2"/>
      <c r="APD1188" s="18"/>
      <c r="APE1188" s="2"/>
      <c r="APF1188" s="2"/>
      <c r="APG1188" s="2"/>
      <c r="APH1188" s="2"/>
      <c r="API1188" s="2"/>
      <c r="APJ1188" s="2"/>
      <c r="APK1188" s="2"/>
      <c r="APL1188" s="2"/>
      <c r="APM1188" s="2"/>
      <c r="APN1188" s="2"/>
      <c r="APO1188" s="2"/>
      <c r="APP1188" s="18"/>
      <c r="APQ1188" s="2"/>
      <c r="APR1188" s="2"/>
      <c r="APS1188" s="2"/>
      <c r="APT1188" s="2"/>
      <c r="APU1188" s="2"/>
      <c r="APV1188" s="2"/>
      <c r="APW1188" s="2"/>
      <c r="APX1188" s="2"/>
      <c r="APY1188" s="2"/>
      <c r="APZ1188" s="2"/>
      <c r="AQA1188" s="2"/>
      <c r="AQB1188" s="18"/>
      <c r="AQC1188" s="2"/>
      <c r="AQD1188" s="2"/>
      <c r="AQE1188" s="2"/>
      <c r="AQF1188" s="2"/>
      <c r="AQG1188" s="2"/>
      <c r="AQH1188" s="2"/>
      <c r="AQI1188" s="2"/>
      <c r="AQJ1188" s="2"/>
      <c r="AQK1188" s="2"/>
      <c r="AQL1188" s="2"/>
      <c r="AQM1188" s="2"/>
      <c r="AQN1188" s="18"/>
      <c r="AQO1188" s="2"/>
      <c r="AQP1188" s="2"/>
      <c r="AQQ1188" s="2"/>
      <c r="AQR1188" s="2"/>
      <c r="AQS1188" s="2"/>
      <c r="AQT1188" s="2"/>
      <c r="AQU1188" s="2"/>
      <c r="AQV1188" s="2"/>
      <c r="AQW1188" s="2"/>
      <c r="AQX1188" s="2"/>
      <c r="AQY1188" s="2"/>
      <c r="AQZ1188" s="18"/>
      <c r="ARA1188" s="2"/>
      <c r="ARB1188" s="2"/>
      <c r="ARC1188" s="2"/>
      <c r="ARD1188" s="2"/>
      <c r="ARE1188" s="2"/>
      <c r="ARF1188" s="2"/>
      <c r="ARG1188" s="2"/>
      <c r="ARH1188" s="2"/>
      <c r="ARI1188" s="2"/>
      <c r="ARJ1188" s="2"/>
      <c r="ARK1188" s="2"/>
    </row>
    <row r="1189" spans="1:1155" x14ac:dyDescent="0.25">
      <c r="A1189" s="1" t="s">
        <v>5583</v>
      </c>
      <c r="C1189" s="1" t="s">
        <v>5641</v>
      </c>
      <c r="E1189" s="1" t="s">
        <v>9040</v>
      </c>
      <c r="F1189" s="1" t="s">
        <v>9042</v>
      </c>
      <c r="G1189" s="11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5"/>
      <c r="BN1189" s="5"/>
      <c r="BO1189" s="5"/>
      <c r="BP1189" s="5"/>
      <c r="BQ1189" s="5"/>
      <c r="BR1189" s="5"/>
      <c r="BS1189" s="11"/>
      <c r="BT1189" s="5"/>
      <c r="BU1189" s="5"/>
      <c r="BV1189" s="5"/>
      <c r="BW1189" s="5"/>
      <c r="BX1189" s="5"/>
      <c r="BY1189" s="5"/>
      <c r="BZ1189" s="5"/>
      <c r="CA1189" s="11"/>
      <c r="CB1189" s="5"/>
      <c r="CC1189" s="5"/>
      <c r="CD1189" s="5"/>
      <c r="CE1189" s="5"/>
      <c r="CF1189" s="5"/>
      <c r="CG1189" s="5"/>
      <c r="CH1189" s="11"/>
      <c r="CI1189" s="5"/>
      <c r="CJ1189" s="5"/>
      <c r="CK1189" s="5"/>
      <c r="CL1189" s="5"/>
      <c r="CM1189" s="5"/>
      <c r="CN1189" s="5"/>
      <c r="CW1189" s="1" t="s">
        <v>5600</v>
      </c>
      <c r="DE1189" s="5" t="s">
        <v>492</v>
      </c>
      <c r="DF1189" s="5"/>
      <c r="DG1189" s="5"/>
      <c r="DH1189" s="5"/>
      <c r="DI1189" s="5"/>
      <c r="DJ1189" s="5"/>
      <c r="DK1189" s="5"/>
      <c r="DL1189" s="6">
        <v>5</v>
      </c>
      <c r="DM1189" s="2"/>
      <c r="DN1189" s="2"/>
      <c r="DO1189" s="2"/>
      <c r="DP1189" s="2"/>
      <c r="DQ1189" s="3" t="s">
        <v>5568</v>
      </c>
      <c r="DR1189" s="3"/>
      <c r="DS1189" s="7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3"/>
      <c r="EK1189" s="23"/>
      <c r="EL1189" s="23"/>
      <c r="EM1189" s="23"/>
      <c r="EN1189" s="23"/>
      <c r="EO1189" s="3"/>
      <c r="EP1189" s="3"/>
      <c r="EQ1189" s="3"/>
      <c r="ER1189" s="23"/>
      <c r="ES1189" s="3"/>
      <c r="ET1189" s="23"/>
      <c r="EU1189" s="3"/>
      <c r="EV1189" s="3"/>
      <c r="EW1189" s="23"/>
      <c r="EX1189" s="3"/>
      <c r="EY1189" s="3"/>
      <c r="EZ1189" s="3"/>
      <c r="FA1189" s="3"/>
      <c r="FB1189" s="3"/>
      <c r="FC1189" s="3"/>
      <c r="FD1189" s="23"/>
      <c r="FE1189" s="3"/>
      <c r="FF1189" s="3"/>
      <c r="FG1189" s="3"/>
      <c r="FH1189" s="3"/>
      <c r="FI1189" s="3"/>
      <c r="FJ1189" s="3"/>
      <c r="FK1189" s="3"/>
      <c r="FL1189" s="3"/>
      <c r="FM1189" s="3"/>
      <c r="FN1189" s="3"/>
      <c r="FO1189" s="23"/>
      <c r="FP1189" s="3"/>
      <c r="FQ1189" s="3"/>
      <c r="FR1189" s="23"/>
      <c r="FS1189" s="3"/>
      <c r="FT1189" s="3"/>
      <c r="FU1189" s="3"/>
      <c r="FV1189" s="3"/>
      <c r="FW1189" s="3"/>
      <c r="FX1189" s="3"/>
      <c r="FY1189" s="23"/>
      <c r="FZ1189" s="3"/>
      <c r="GA1189" s="23"/>
      <c r="GB1189" s="3"/>
      <c r="GC1189" s="23"/>
      <c r="GD1189" s="3"/>
      <c r="GE1189" s="23"/>
      <c r="GF1189" s="3"/>
      <c r="GG1189" s="23"/>
      <c r="GH1189" s="3"/>
      <c r="GI1189" s="3"/>
      <c r="GJ1189" s="3"/>
      <c r="GK1189" s="3"/>
      <c r="GL1189" s="23"/>
      <c r="GM1189" s="23"/>
      <c r="GN1189" s="23"/>
      <c r="GO1189" s="3"/>
      <c r="GP1189" s="23"/>
      <c r="GQ1189" s="3"/>
      <c r="GR1189" s="3"/>
      <c r="GS1189" s="3"/>
      <c r="GT1189" s="23"/>
      <c r="GU1189" s="22"/>
      <c r="GV1189" s="22"/>
      <c r="GW1189" s="22"/>
      <c r="GX1189" s="23"/>
      <c r="GY1189" s="22"/>
      <c r="GZ1189" s="22"/>
      <c r="HA1189" s="22"/>
      <c r="HB1189" s="22"/>
      <c r="HC1189" s="23"/>
      <c r="HD1189" s="22"/>
      <c r="HE1189" s="22"/>
      <c r="HF1189" s="22"/>
      <c r="HG1189" s="23"/>
      <c r="HH1189" s="22"/>
      <c r="HI1189" s="22"/>
      <c r="HJ1189" s="22"/>
      <c r="HK1189" s="23"/>
      <c r="HL1189" s="22"/>
      <c r="HM1189" s="23"/>
      <c r="HN1189" s="22"/>
      <c r="HO1189" s="23"/>
      <c r="HP1189" s="22"/>
      <c r="HQ1189" s="23"/>
      <c r="HR1189" s="22"/>
      <c r="HS1189" s="23"/>
      <c r="HT1189" s="23"/>
      <c r="HU1189" s="23"/>
      <c r="HV1189" s="22"/>
      <c r="HW1189" s="22"/>
      <c r="HX1189" s="22"/>
      <c r="HY1189" s="22"/>
      <c r="HZ1189" s="22"/>
      <c r="IA1189" s="22"/>
      <c r="IB1189" s="25"/>
      <c r="IC1189" s="22"/>
      <c r="ID1189" s="23"/>
      <c r="IE1189" s="3"/>
      <c r="IF1189" s="3"/>
      <c r="IG1189" s="3"/>
      <c r="IH1189" s="3"/>
      <c r="II1189" s="23"/>
      <c r="IJ1189" s="3"/>
      <c r="IK1189" s="23"/>
      <c r="IL1189" s="3"/>
      <c r="IM1189" s="23"/>
      <c r="IN1189" s="22"/>
      <c r="IO1189" s="22"/>
      <c r="IP1189" s="22"/>
      <c r="IQ1189" s="22"/>
      <c r="IR1189" s="23"/>
      <c r="IS1189" s="22"/>
      <c r="IT1189" s="6"/>
      <c r="IU1189" s="2"/>
      <c r="IV1189" s="2"/>
      <c r="IW1189" s="2"/>
      <c r="IX1189" s="2"/>
      <c r="IY1189" s="2"/>
      <c r="IZ1189" s="2"/>
      <c r="JA1189" s="2"/>
      <c r="JB1189" s="2"/>
      <c r="JC1189" s="2"/>
      <c r="JD1189" s="2"/>
      <c r="JE1189" s="2"/>
      <c r="JF1189" s="3"/>
      <c r="JG1189" s="3"/>
      <c r="JH1189" s="6"/>
      <c r="JI1189" s="6"/>
      <c r="JJ1189" s="6"/>
      <c r="JK1189" s="6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6"/>
      <c r="KD1189" s="6"/>
      <c r="KE1189" s="6"/>
      <c r="KF1189" s="6"/>
      <c r="KG1189" s="6"/>
      <c r="KH1189" s="6"/>
      <c r="KI1189" s="6"/>
      <c r="KJ1189" s="3"/>
      <c r="KK1189" s="5"/>
      <c r="KL1189" s="5"/>
      <c r="KM1189" s="5"/>
      <c r="KN1189" s="5"/>
      <c r="KO1189" s="7"/>
      <c r="KP1189" s="7"/>
      <c r="KQ1189" s="3"/>
      <c r="KR1189" s="4"/>
      <c r="KS1189" s="4"/>
      <c r="KT1189" s="7"/>
      <c r="KU1189" s="7"/>
      <c r="KV1189" s="7"/>
      <c r="KW1189" s="7"/>
      <c r="KX1189" s="2"/>
      <c r="KY1189" s="2"/>
      <c r="KZ1189" s="21"/>
      <c r="LA1189" s="6"/>
      <c r="LB1189" s="6"/>
      <c r="LC1189" s="6"/>
      <c r="LD1189" s="6"/>
      <c r="LE1189" s="6"/>
      <c r="LF1189" s="6"/>
      <c r="LG1189" s="5"/>
      <c r="LH1189" s="5"/>
      <c r="LI1189" s="5"/>
      <c r="LJ1189" s="5"/>
      <c r="LK1189" s="3"/>
      <c r="LL1189" s="3"/>
      <c r="LM1189" s="3"/>
      <c r="LN1189" s="3"/>
      <c r="LO1189" s="3"/>
      <c r="LP1189" s="3"/>
      <c r="LQ1189" s="3"/>
      <c r="LR1189" s="3" t="s">
        <v>492</v>
      </c>
      <c r="LS1189" s="3"/>
      <c r="LT1189" s="3"/>
      <c r="LU1189" s="3"/>
      <c r="LV1189" s="3" t="s">
        <v>4915</v>
      </c>
      <c r="LW1189" s="3"/>
      <c r="LX1189" s="3"/>
      <c r="LY1189" s="3" t="s">
        <v>2238</v>
      </c>
      <c r="LZ1189" s="3" t="s">
        <v>5611</v>
      </c>
      <c r="MA1189" s="3"/>
      <c r="MB1189" s="3"/>
      <c r="MC1189" s="3"/>
      <c r="MD1189" s="4"/>
      <c r="ME1189" s="4"/>
      <c r="MF1189" s="4"/>
      <c r="MG1189" s="4"/>
      <c r="MH1189" s="4"/>
      <c r="MI1189" s="4"/>
      <c r="MJ1189" s="4"/>
      <c r="MK1189" s="4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5"/>
      <c r="MW1189" s="5"/>
      <c r="MX1189" s="5"/>
      <c r="MY1189" s="5"/>
      <c r="MZ1189" s="5"/>
      <c r="NA1189" s="5"/>
      <c r="NB1189" s="5"/>
      <c r="NC1189" s="5"/>
      <c r="ND1189" s="5"/>
      <c r="NE1189" s="5"/>
      <c r="NF1189" s="5"/>
      <c r="NG1189" s="6"/>
      <c r="NH1189" s="6"/>
      <c r="NI1189" s="6"/>
      <c r="NJ1189" s="6"/>
      <c r="NK1189" s="6"/>
      <c r="NL1189" s="6"/>
      <c r="NM1189" s="6"/>
      <c r="NN1189" s="6"/>
      <c r="NO1189" s="6"/>
      <c r="NP1189" s="6"/>
      <c r="NQ1189" s="16"/>
      <c r="NR1189" s="4"/>
      <c r="NS1189" s="4"/>
      <c r="NT1189" s="4"/>
      <c r="NU1189" s="4"/>
      <c r="NV1189" s="4"/>
      <c r="NW1189" s="4"/>
      <c r="NX1189" s="4"/>
      <c r="NY1189" s="4"/>
      <c r="NZ1189" s="4"/>
      <c r="OA1189" s="4"/>
      <c r="OB1189" s="4"/>
      <c r="OC1189" s="4"/>
      <c r="OD1189" s="4"/>
      <c r="OE1189" s="4"/>
      <c r="OF1189" s="4"/>
      <c r="OG1189" s="4"/>
      <c r="OH1189" s="4"/>
      <c r="OI1189" s="4"/>
      <c r="OJ1189" s="4"/>
      <c r="OK1189" s="4"/>
      <c r="OL1189" s="4"/>
      <c r="OM1189" s="4"/>
      <c r="ON1189" s="4"/>
      <c r="OO1189" s="4"/>
      <c r="OP1189" s="16"/>
      <c r="OQ1189" s="4"/>
      <c r="OR1189" s="4"/>
      <c r="OS1189" s="4"/>
      <c r="OT1189" s="4"/>
      <c r="OU1189" s="4"/>
      <c r="OV1189" s="4"/>
      <c r="OW1189" s="4"/>
      <c r="OX1189" s="4"/>
      <c r="OY1189" s="4"/>
      <c r="OZ1189" s="16"/>
      <c r="PA1189" s="4"/>
      <c r="PB1189" s="4"/>
      <c r="PC1189" s="4"/>
      <c r="PD1189" s="4"/>
      <c r="PE1189" s="4"/>
      <c r="PF1189" s="16"/>
      <c r="PG1189" s="4"/>
      <c r="PH1189" s="4"/>
      <c r="PI1189" s="4"/>
      <c r="PJ1189" s="4"/>
      <c r="PK1189" s="4"/>
      <c r="PL1189" s="4"/>
      <c r="PM1189" s="4"/>
      <c r="PN1189" s="4"/>
      <c r="PO1189" s="4"/>
      <c r="PP1189" s="11"/>
      <c r="PQ1189" s="5"/>
      <c r="PR1189" s="5"/>
      <c r="PS1189" s="5"/>
      <c r="PT1189" s="5"/>
      <c r="PU1189" s="5"/>
      <c r="PV1189" s="5"/>
      <c r="PW1189" s="5"/>
      <c r="PX1189" s="5"/>
      <c r="PY1189" s="5"/>
      <c r="PZ1189" s="5"/>
      <c r="QA1189" s="5"/>
      <c r="QB1189" s="5"/>
      <c r="QC1189" s="5"/>
      <c r="QD1189" s="5"/>
      <c r="QE1189" s="5"/>
      <c r="QF1189" s="5"/>
      <c r="QG1189" s="5"/>
      <c r="QH1189" s="5"/>
      <c r="QI1189" s="5"/>
      <c r="QJ1189" s="5"/>
      <c r="QK1189" s="5"/>
      <c r="QL1189" s="5"/>
      <c r="QM1189" s="5"/>
      <c r="QN1189" s="5"/>
      <c r="QO1189" s="5"/>
      <c r="QP1189" s="5"/>
      <c r="QQ1189" s="5"/>
      <c r="QR1189" s="5"/>
      <c r="QS1189" s="5"/>
      <c r="QT1189" s="5"/>
      <c r="QU1189" s="5"/>
      <c r="QV1189" s="5"/>
      <c r="QW1189" s="5"/>
      <c r="QX1189" s="5"/>
      <c r="QY1189" s="5"/>
      <c r="QZ1189" s="5"/>
      <c r="RA1189" s="5"/>
      <c r="RB1189" s="5"/>
      <c r="RC1189" s="5"/>
      <c r="RD1189" s="5"/>
      <c r="RE1189" s="5"/>
      <c r="RF1189" s="11"/>
      <c r="RG1189" s="5"/>
      <c r="RH1189" s="5"/>
      <c r="RI1189" s="5"/>
      <c r="RJ1189" s="5"/>
      <c r="RK1189" s="5"/>
      <c r="RL1189" s="5"/>
      <c r="RM1189" s="5"/>
      <c r="RN1189" s="5"/>
      <c r="RO1189" s="5"/>
      <c r="RP1189" s="5"/>
      <c r="RQ1189" s="5"/>
      <c r="RR1189" s="5"/>
      <c r="RS1189" s="5"/>
      <c r="RT1189" s="5"/>
      <c r="RU1189" s="5"/>
      <c r="RV1189" s="5"/>
      <c r="RW1189" s="5"/>
      <c r="RX1189" s="11"/>
      <c r="RY1189" s="5"/>
      <c r="RZ1189" s="5"/>
      <c r="SA1189" s="5"/>
      <c r="SB1189" s="5"/>
      <c r="SC1189" s="5"/>
      <c r="SD1189" s="5"/>
      <c r="SE1189" s="5"/>
      <c r="SF1189" s="5"/>
      <c r="SG1189" s="5"/>
      <c r="SH1189" s="5"/>
      <c r="SI1189" s="11"/>
      <c r="SJ1189" s="5"/>
      <c r="SK1189" s="5"/>
      <c r="SL1189" s="5"/>
      <c r="SM1189" s="5"/>
      <c r="SN1189" s="5"/>
      <c r="SO1189" s="5"/>
      <c r="SP1189" s="5"/>
      <c r="SQ1189" s="5"/>
      <c r="SR1189" s="5"/>
      <c r="SS1189" s="5"/>
      <c r="ST1189" s="11"/>
      <c r="SU1189" s="5"/>
      <c r="SV1189" s="5"/>
      <c r="SW1189" s="5"/>
      <c r="SX1189" s="5"/>
      <c r="SY1189" s="5"/>
      <c r="SZ1189" s="5"/>
      <c r="TA1189" s="5"/>
      <c r="TB1189" s="5"/>
      <c r="TC1189" s="5"/>
      <c r="TD1189" s="11"/>
      <c r="TE1189" s="5"/>
      <c r="TF1189" s="5"/>
      <c r="TG1189" s="5"/>
      <c r="TH1189" s="5"/>
      <c r="TI1189" s="5"/>
      <c r="TJ1189" s="5"/>
      <c r="TK1189" s="5"/>
      <c r="TL1189" s="5"/>
      <c r="TM1189" s="5"/>
      <c r="TN1189" s="11"/>
      <c r="TO1189" s="5"/>
      <c r="TP1189" s="5"/>
      <c r="TQ1189" s="5"/>
      <c r="TR1189" s="5"/>
      <c r="TS1189" s="5"/>
      <c r="TT1189" s="5"/>
      <c r="TU1189" s="5"/>
      <c r="TV1189" s="5"/>
      <c r="TW1189" s="5"/>
      <c r="TX1189" s="11"/>
      <c r="TY1189" s="5"/>
      <c r="TZ1189" s="5"/>
      <c r="UA1189" s="5"/>
      <c r="UB1189" s="5"/>
      <c r="UC1189" s="5"/>
      <c r="UD1189" s="5"/>
      <c r="UE1189" s="5"/>
      <c r="UF1189" s="5"/>
      <c r="UG1189" s="5"/>
      <c r="UH1189" s="4"/>
      <c r="UI1189" s="4"/>
      <c r="UJ1189" s="4"/>
      <c r="UK1189" s="4"/>
      <c r="UL1189" s="4"/>
      <c r="UM1189" s="4"/>
      <c r="UN1189" s="4"/>
      <c r="UO1189" s="4"/>
      <c r="UP1189" s="4"/>
      <c r="UQ1189" s="4"/>
      <c r="UR1189" s="4"/>
      <c r="US1189" s="4"/>
      <c r="UT1189" s="4"/>
      <c r="UU1189" s="4"/>
      <c r="UV1189" s="4"/>
      <c r="UW1189" s="4"/>
      <c r="UX1189" s="4"/>
      <c r="UY1189" s="4"/>
      <c r="UZ1189" s="4"/>
      <c r="VA1189" s="4"/>
      <c r="VB1189" s="4"/>
      <c r="VC1189" s="4"/>
      <c r="VD1189" s="6"/>
      <c r="VE1189" s="6"/>
      <c r="VF1189" s="6"/>
      <c r="VG1189" s="6"/>
      <c r="VH1189" s="6"/>
      <c r="VI1189" s="6"/>
      <c r="VJ1189" s="6"/>
      <c r="VK1189" s="6"/>
      <c r="VL1189" s="6"/>
      <c r="VM1189" s="2"/>
      <c r="VN1189" s="2"/>
      <c r="VO1189" s="17"/>
      <c r="VP1189" s="7"/>
      <c r="VQ1189" s="7"/>
      <c r="VR1189" s="7"/>
      <c r="VS1189" s="7"/>
      <c r="VT1189" s="7"/>
      <c r="VU1189" s="7"/>
      <c r="VV1189" s="7"/>
      <c r="VW1189" s="7"/>
      <c r="VX1189" s="7"/>
      <c r="VY1189" s="7"/>
      <c r="VZ1189" s="7"/>
      <c r="WA1189" s="7"/>
      <c r="WB1189" s="7"/>
      <c r="WC1189" s="7"/>
      <c r="WD1189" s="7"/>
      <c r="WE1189" s="7"/>
      <c r="WF1189" s="7"/>
      <c r="WG1189" s="7"/>
      <c r="WH1189" s="7"/>
      <c r="WI1189" s="7"/>
      <c r="WJ1189" s="7"/>
      <c r="WK1189" s="7"/>
      <c r="WL1189" s="7"/>
      <c r="WM1189" s="7"/>
      <c r="WN1189" s="7"/>
      <c r="WO1189" s="7"/>
      <c r="WP1189" s="17"/>
      <c r="WQ1189" s="7"/>
      <c r="WR1189" s="7"/>
      <c r="WS1189" s="7"/>
      <c r="WT1189" s="7"/>
      <c r="WU1189" s="7"/>
      <c r="WV1189" s="7"/>
      <c r="WW1189" s="18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18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18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18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18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18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18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18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18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18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18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18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18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18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18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18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18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18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18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18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18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18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18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18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18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18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18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18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18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18"/>
      <c r="ALY1189" s="2"/>
      <c r="ALZ1189" s="2"/>
      <c r="AMA1189" s="2"/>
      <c r="AMB1189" s="2"/>
      <c r="AMC1189" s="2"/>
      <c r="AMD1189" s="2"/>
      <c r="AME1189" s="2"/>
      <c r="AMF1189" s="2"/>
      <c r="AMG1189" s="2"/>
      <c r="AMH1189" s="2"/>
      <c r="AMI1189" s="2"/>
      <c r="AMJ1189" s="18"/>
      <c r="AMK1189" s="2"/>
      <c r="AML1189" s="2"/>
      <c r="AMM1189" s="2"/>
      <c r="AMN1189" s="2"/>
      <c r="AMO1189" s="2"/>
      <c r="AMP1189" s="2"/>
      <c r="AMQ1189" s="2"/>
      <c r="AMR1189" s="2"/>
      <c r="AMS1189" s="2"/>
      <c r="AMT1189" s="2"/>
      <c r="AMU1189" s="2"/>
      <c r="AMV1189" s="18"/>
      <c r="AMW1189" s="2"/>
      <c r="AMX1189" s="2"/>
      <c r="AMY1189" s="2"/>
      <c r="AMZ1189" s="2"/>
      <c r="ANA1189" s="2"/>
      <c r="ANB1189" s="2"/>
      <c r="ANC1189" s="2"/>
      <c r="AND1189" s="2"/>
      <c r="ANE1189" s="2"/>
      <c r="ANF1189" s="2"/>
      <c r="ANG1189" s="2"/>
      <c r="ANH1189" s="18"/>
      <c r="ANI1189" s="2"/>
      <c r="ANJ1189" s="2"/>
      <c r="ANK1189" s="2"/>
      <c r="ANL1189" s="2"/>
      <c r="ANM1189" s="2"/>
      <c r="ANN1189" s="2"/>
      <c r="ANO1189" s="2"/>
      <c r="ANP1189" s="2"/>
      <c r="ANQ1189" s="2"/>
      <c r="ANR1189" s="2"/>
      <c r="ANS1189" s="2"/>
      <c r="ANT1189" s="18"/>
      <c r="ANU1189" s="2"/>
      <c r="ANV1189" s="2"/>
      <c r="ANW1189" s="2"/>
      <c r="ANX1189" s="2"/>
      <c r="ANY1189" s="2"/>
      <c r="ANZ1189" s="2"/>
      <c r="AOA1189" s="2"/>
      <c r="AOB1189" s="2"/>
      <c r="AOC1189" s="2"/>
      <c r="AOD1189" s="2"/>
      <c r="AOE1189" s="2"/>
      <c r="AOF1189" s="18"/>
      <c r="AOG1189" s="2"/>
      <c r="AOH1189" s="2"/>
      <c r="AOI1189" s="2"/>
      <c r="AOJ1189" s="2"/>
      <c r="AOK1189" s="2"/>
      <c r="AOL1189" s="2"/>
      <c r="AOM1189" s="2"/>
      <c r="AON1189" s="2"/>
      <c r="AOO1189" s="2"/>
      <c r="AOP1189" s="2"/>
      <c r="AOQ1189" s="2"/>
      <c r="AOR1189" s="18"/>
      <c r="AOS1189" s="2"/>
      <c r="AOT1189" s="2"/>
      <c r="AOU1189" s="2"/>
      <c r="AOV1189" s="2"/>
      <c r="AOW1189" s="2"/>
      <c r="AOX1189" s="2"/>
      <c r="AOY1189" s="2"/>
      <c r="AOZ1189" s="2"/>
      <c r="APA1189" s="2"/>
      <c r="APB1189" s="2"/>
      <c r="APC1189" s="2"/>
      <c r="APD1189" s="18"/>
      <c r="APE1189" s="2"/>
      <c r="APF1189" s="2"/>
      <c r="APG1189" s="2"/>
      <c r="APH1189" s="2"/>
      <c r="API1189" s="2"/>
      <c r="APJ1189" s="2"/>
      <c r="APK1189" s="2"/>
      <c r="APL1189" s="2"/>
      <c r="APM1189" s="2"/>
      <c r="APN1189" s="2"/>
      <c r="APO1189" s="2"/>
      <c r="APP1189" s="18"/>
      <c r="APQ1189" s="2"/>
      <c r="APR1189" s="2"/>
      <c r="APS1189" s="2"/>
      <c r="APT1189" s="2"/>
      <c r="APU1189" s="2"/>
      <c r="APV1189" s="2"/>
      <c r="APW1189" s="2"/>
      <c r="APX1189" s="2"/>
      <c r="APY1189" s="2"/>
      <c r="APZ1189" s="2"/>
      <c r="AQA1189" s="2"/>
      <c r="AQB1189" s="18"/>
      <c r="AQC1189" s="2"/>
      <c r="AQD1189" s="2"/>
      <c r="AQE1189" s="2"/>
      <c r="AQF1189" s="2"/>
      <c r="AQG1189" s="2"/>
      <c r="AQH1189" s="2"/>
      <c r="AQI1189" s="2"/>
      <c r="AQJ1189" s="2"/>
      <c r="AQK1189" s="2"/>
      <c r="AQL1189" s="2"/>
      <c r="AQM1189" s="2"/>
      <c r="AQN1189" s="18"/>
      <c r="AQO1189" s="2"/>
      <c r="AQP1189" s="2"/>
      <c r="AQQ1189" s="2"/>
      <c r="AQR1189" s="2"/>
      <c r="AQS1189" s="2"/>
      <c r="AQT1189" s="2"/>
      <c r="AQU1189" s="2"/>
      <c r="AQV1189" s="2"/>
      <c r="AQW1189" s="2"/>
      <c r="AQX1189" s="2"/>
      <c r="AQY1189" s="2"/>
      <c r="AQZ1189" s="18"/>
      <c r="ARA1189" s="2"/>
      <c r="ARB1189" s="2"/>
      <c r="ARC1189" s="2"/>
      <c r="ARD1189" s="2"/>
      <c r="ARE1189" s="2"/>
      <c r="ARF1189" s="2"/>
      <c r="ARG1189" s="2"/>
      <c r="ARH1189" s="2"/>
      <c r="ARI1189" s="2"/>
      <c r="ARJ1189" s="2"/>
      <c r="ARK1189" s="2"/>
    </row>
    <row r="1190" spans="1:1155" x14ac:dyDescent="0.25">
      <c r="A1190" s="1" t="s">
        <v>5584</v>
      </c>
      <c r="C1190" s="1" t="s">
        <v>5642</v>
      </c>
      <c r="E1190" s="1" t="s">
        <v>2130</v>
      </c>
      <c r="F1190" s="1" t="s">
        <v>9043</v>
      </c>
      <c r="G1190" s="11" t="s">
        <v>5672</v>
      </c>
      <c r="H1190" s="5" t="s">
        <v>5671</v>
      </c>
      <c r="I1190" s="5"/>
      <c r="J1190" s="5" t="s">
        <v>4650</v>
      </c>
      <c r="K1190" s="5"/>
      <c r="L1190" s="5"/>
      <c r="M1190" s="5"/>
      <c r="N1190" s="5" t="s">
        <v>2608</v>
      </c>
      <c r="O1190" s="5">
        <v>2</v>
      </c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5"/>
      <c r="BN1190" s="5"/>
      <c r="BO1190" s="5"/>
      <c r="BP1190" s="5"/>
      <c r="BQ1190" s="5"/>
      <c r="BR1190" s="5"/>
      <c r="BS1190" s="11"/>
      <c r="BT1190" s="5"/>
      <c r="BU1190" s="5"/>
      <c r="BV1190" s="5"/>
      <c r="BW1190" s="5"/>
      <c r="BX1190" s="5"/>
      <c r="BY1190" s="5"/>
      <c r="BZ1190" s="5"/>
      <c r="CA1190" s="11"/>
      <c r="CB1190" s="5"/>
      <c r="CC1190" s="5"/>
      <c r="CD1190" s="5"/>
      <c r="CE1190" s="5"/>
      <c r="CF1190" s="5"/>
      <c r="CG1190" s="5"/>
      <c r="CH1190" s="11"/>
      <c r="CI1190" s="5"/>
      <c r="CJ1190" s="5"/>
      <c r="CK1190" s="5"/>
      <c r="CL1190" s="5"/>
      <c r="CM1190" s="5"/>
      <c r="CN1190" s="5"/>
      <c r="CW1190" s="1" t="s">
        <v>5668</v>
      </c>
      <c r="DE1190" s="5" t="s">
        <v>492</v>
      </c>
      <c r="DF1190" s="5"/>
      <c r="DG1190" s="5"/>
      <c r="DH1190" s="5"/>
      <c r="DI1190" s="5"/>
      <c r="DJ1190" s="5"/>
      <c r="DK1190" s="5"/>
      <c r="DL1190" s="6">
        <v>5</v>
      </c>
      <c r="DM1190" s="2"/>
      <c r="DN1190" s="2"/>
      <c r="DO1190" s="2"/>
      <c r="DP1190" s="2"/>
      <c r="DQ1190" s="3" t="s">
        <v>5564</v>
      </c>
      <c r="DR1190" s="3"/>
      <c r="DS1190" s="7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3"/>
      <c r="EK1190" s="23"/>
      <c r="EL1190" s="23"/>
      <c r="EM1190" s="23"/>
      <c r="EN1190" s="23"/>
      <c r="EO1190" s="3"/>
      <c r="EP1190" s="3"/>
      <c r="EQ1190" s="3"/>
      <c r="ER1190" s="23"/>
      <c r="ES1190" s="3"/>
      <c r="ET1190" s="23"/>
      <c r="EU1190" s="3"/>
      <c r="EV1190" s="3"/>
      <c r="EW1190" s="23"/>
      <c r="EX1190" s="3"/>
      <c r="EY1190" s="3"/>
      <c r="EZ1190" s="3"/>
      <c r="FA1190" s="3"/>
      <c r="FB1190" s="3"/>
      <c r="FC1190" s="3"/>
      <c r="FD1190" s="23"/>
      <c r="FE1190" s="3"/>
      <c r="FF1190" s="3"/>
      <c r="FG1190" s="3"/>
      <c r="FH1190" s="3"/>
      <c r="FI1190" s="3"/>
      <c r="FJ1190" s="3"/>
      <c r="FK1190" s="3"/>
      <c r="FL1190" s="3"/>
      <c r="FM1190" s="3"/>
      <c r="FN1190" s="3"/>
      <c r="FO1190" s="23"/>
      <c r="FP1190" s="3"/>
      <c r="FQ1190" s="3"/>
      <c r="FR1190" s="23"/>
      <c r="FS1190" s="3"/>
      <c r="FT1190" s="3"/>
      <c r="FU1190" s="3"/>
      <c r="FV1190" s="3"/>
      <c r="FW1190" s="3"/>
      <c r="FX1190" s="3"/>
      <c r="FY1190" s="23"/>
      <c r="FZ1190" s="3"/>
      <c r="GA1190" s="23"/>
      <c r="GB1190" s="3"/>
      <c r="GC1190" s="23"/>
      <c r="GD1190" s="3"/>
      <c r="GE1190" s="23"/>
      <c r="GF1190" s="3"/>
      <c r="GG1190" s="23"/>
      <c r="GH1190" s="3"/>
      <c r="GI1190" s="3"/>
      <c r="GJ1190" s="3"/>
      <c r="GK1190" s="3"/>
      <c r="GL1190" s="23"/>
      <c r="GM1190" s="23"/>
      <c r="GN1190" s="23"/>
      <c r="GO1190" s="3"/>
      <c r="GP1190" s="23"/>
      <c r="GQ1190" s="3"/>
      <c r="GR1190" s="3"/>
      <c r="GS1190" s="3"/>
      <c r="GT1190" s="23"/>
      <c r="GU1190" s="22"/>
      <c r="GV1190" s="22"/>
      <c r="GW1190" s="22"/>
      <c r="GX1190" s="23"/>
      <c r="GY1190" s="22"/>
      <c r="GZ1190" s="22"/>
      <c r="HA1190" s="22"/>
      <c r="HB1190" s="22"/>
      <c r="HC1190" s="23"/>
      <c r="HD1190" s="22"/>
      <c r="HE1190" s="22"/>
      <c r="HF1190" s="22"/>
      <c r="HG1190" s="23"/>
      <c r="HH1190" s="22"/>
      <c r="HI1190" s="22"/>
      <c r="HJ1190" s="22"/>
      <c r="HK1190" s="23"/>
      <c r="HL1190" s="22"/>
      <c r="HM1190" s="23"/>
      <c r="HN1190" s="22"/>
      <c r="HO1190" s="23"/>
      <c r="HP1190" s="22"/>
      <c r="HQ1190" s="23"/>
      <c r="HR1190" s="22"/>
      <c r="HS1190" s="23"/>
      <c r="HT1190" s="23"/>
      <c r="HU1190" s="23"/>
      <c r="HV1190" s="22"/>
      <c r="HW1190" s="22"/>
      <c r="HX1190" s="22"/>
      <c r="HY1190" s="22"/>
      <c r="HZ1190" s="22"/>
      <c r="IA1190" s="22"/>
      <c r="IB1190" s="25"/>
      <c r="IC1190" s="22"/>
      <c r="ID1190" s="23"/>
      <c r="IE1190" s="3"/>
      <c r="IF1190" s="3"/>
      <c r="IG1190" s="3"/>
      <c r="IH1190" s="3"/>
      <c r="II1190" s="23"/>
      <c r="IJ1190" s="3"/>
      <c r="IK1190" s="23"/>
      <c r="IL1190" s="3"/>
      <c r="IM1190" s="23"/>
      <c r="IN1190" s="22"/>
      <c r="IO1190" s="22"/>
      <c r="IP1190" s="22"/>
      <c r="IQ1190" s="22"/>
      <c r="IR1190" s="23"/>
      <c r="IS1190" s="22"/>
      <c r="IT1190" s="6"/>
      <c r="IU1190" s="2"/>
      <c r="IV1190" s="2"/>
      <c r="IW1190" s="2"/>
      <c r="IX1190" s="2"/>
      <c r="IY1190" s="2"/>
      <c r="IZ1190" s="2"/>
      <c r="JA1190" s="2"/>
      <c r="JB1190" s="2"/>
      <c r="JC1190" s="2"/>
      <c r="JD1190" s="2"/>
      <c r="JE1190" s="2"/>
      <c r="JF1190" s="3"/>
      <c r="JG1190" s="3"/>
      <c r="JH1190" s="6"/>
      <c r="JI1190" s="6"/>
      <c r="JJ1190" s="6"/>
      <c r="JK1190" s="6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6"/>
      <c r="KD1190" s="6"/>
      <c r="KE1190" s="6"/>
      <c r="KF1190" s="6"/>
      <c r="KG1190" s="6"/>
      <c r="KH1190" s="6"/>
      <c r="KI1190" s="6"/>
      <c r="KJ1190" s="3"/>
      <c r="KK1190" s="5"/>
      <c r="KL1190" s="5"/>
      <c r="KM1190" s="5"/>
      <c r="KN1190" s="5"/>
      <c r="KO1190" s="7"/>
      <c r="KP1190" s="7"/>
      <c r="KQ1190" s="3"/>
      <c r="KR1190" s="4"/>
      <c r="KS1190" s="4"/>
      <c r="KT1190" s="7"/>
      <c r="KU1190" s="7"/>
      <c r="KV1190" s="7"/>
      <c r="KW1190" s="7"/>
      <c r="KX1190" s="2"/>
      <c r="KY1190" s="2"/>
      <c r="KZ1190" s="21"/>
      <c r="LA1190" s="6"/>
      <c r="LB1190" s="6"/>
      <c r="LC1190" s="6"/>
      <c r="LD1190" s="6"/>
      <c r="LE1190" s="6"/>
      <c r="LF1190" s="6"/>
      <c r="LG1190" s="5"/>
      <c r="LH1190" s="5"/>
      <c r="LI1190" s="5"/>
      <c r="LJ1190" s="5"/>
      <c r="LK1190" s="3"/>
      <c r="LL1190" s="3"/>
      <c r="LM1190" s="3"/>
      <c r="LN1190" s="3"/>
      <c r="LO1190" s="3"/>
      <c r="LP1190" s="3"/>
      <c r="LQ1190" s="3"/>
      <c r="LR1190" s="3"/>
      <c r="LS1190" s="3"/>
      <c r="LT1190" s="3"/>
      <c r="LU1190" s="3"/>
      <c r="LV1190" s="3"/>
      <c r="LW1190" s="3"/>
      <c r="LX1190" s="3"/>
      <c r="LY1190" s="3"/>
      <c r="LZ1190" s="3"/>
      <c r="MA1190" s="3"/>
      <c r="MB1190" s="3"/>
      <c r="MC1190" s="3"/>
      <c r="MD1190" s="4"/>
      <c r="ME1190" s="4"/>
      <c r="MF1190" s="4"/>
      <c r="MG1190" s="4"/>
      <c r="MH1190" s="4"/>
      <c r="MI1190" s="4"/>
      <c r="MJ1190" s="4"/>
      <c r="MK1190" s="4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5"/>
      <c r="MW1190" s="5"/>
      <c r="MX1190" s="5"/>
      <c r="MY1190" s="5"/>
      <c r="MZ1190" s="5"/>
      <c r="NA1190" s="5"/>
      <c r="NB1190" s="5"/>
      <c r="NC1190" s="5"/>
      <c r="ND1190" s="5"/>
      <c r="NE1190" s="5"/>
      <c r="NF1190" s="5"/>
      <c r="NG1190" s="6"/>
      <c r="NH1190" s="6"/>
      <c r="NI1190" s="6"/>
      <c r="NJ1190" s="6"/>
      <c r="NK1190" s="6"/>
      <c r="NL1190" s="6"/>
      <c r="NM1190" s="6"/>
      <c r="NN1190" s="6"/>
      <c r="NO1190" s="6"/>
      <c r="NP1190" s="6"/>
      <c r="NQ1190" s="16"/>
      <c r="NR1190" s="4"/>
      <c r="NS1190" s="4"/>
      <c r="NT1190" s="4"/>
      <c r="NU1190" s="4"/>
      <c r="NV1190" s="4"/>
      <c r="NW1190" s="4"/>
      <c r="NX1190" s="4"/>
      <c r="NY1190" s="4"/>
      <c r="NZ1190" s="4"/>
      <c r="OA1190" s="4"/>
      <c r="OB1190" s="4"/>
      <c r="OC1190" s="4"/>
      <c r="OD1190" s="4"/>
      <c r="OE1190" s="4"/>
      <c r="OF1190" s="4"/>
      <c r="OG1190" s="4"/>
      <c r="OH1190" s="4"/>
      <c r="OI1190" s="4"/>
      <c r="OJ1190" s="4"/>
      <c r="OK1190" s="4"/>
      <c r="OL1190" s="4"/>
      <c r="OM1190" s="4"/>
      <c r="ON1190" s="4"/>
      <c r="OO1190" s="4"/>
      <c r="OP1190" s="16"/>
      <c r="OQ1190" s="4"/>
      <c r="OR1190" s="4"/>
      <c r="OS1190" s="4"/>
      <c r="OT1190" s="4"/>
      <c r="OU1190" s="4"/>
      <c r="OV1190" s="4"/>
      <c r="OW1190" s="4"/>
      <c r="OX1190" s="4"/>
      <c r="OY1190" s="4"/>
      <c r="OZ1190" s="16"/>
      <c r="PA1190" s="4"/>
      <c r="PB1190" s="4"/>
      <c r="PC1190" s="4"/>
      <c r="PD1190" s="4"/>
      <c r="PE1190" s="4"/>
      <c r="PF1190" s="16"/>
      <c r="PG1190" s="4"/>
      <c r="PH1190" s="4"/>
      <c r="PI1190" s="4"/>
      <c r="PJ1190" s="4"/>
      <c r="PK1190" s="4"/>
      <c r="PL1190" s="4"/>
      <c r="PM1190" s="4"/>
      <c r="PN1190" s="4"/>
      <c r="PO1190" s="4"/>
      <c r="PP1190" s="11"/>
      <c r="PQ1190" s="5"/>
      <c r="PR1190" s="5"/>
      <c r="PS1190" s="5"/>
      <c r="PT1190" s="5"/>
      <c r="PU1190" s="5"/>
      <c r="PV1190" s="5"/>
      <c r="PW1190" s="5"/>
      <c r="PX1190" s="5"/>
      <c r="PY1190" s="5"/>
      <c r="PZ1190" s="5"/>
      <c r="QA1190" s="5"/>
      <c r="QB1190" s="5"/>
      <c r="QC1190" s="5"/>
      <c r="QD1190" s="5"/>
      <c r="QE1190" s="5"/>
      <c r="QF1190" s="5"/>
      <c r="QG1190" s="5"/>
      <c r="QH1190" s="5"/>
      <c r="QI1190" s="5"/>
      <c r="QJ1190" s="5"/>
      <c r="QK1190" s="5"/>
      <c r="QL1190" s="5"/>
      <c r="QM1190" s="5"/>
      <c r="QN1190" s="5"/>
      <c r="QO1190" s="5"/>
      <c r="QP1190" s="5"/>
      <c r="QQ1190" s="5"/>
      <c r="QR1190" s="5"/>
      <c r="QS1190" s="5"/>
      <c r="QT1190" s="5"/>
      <c r="QU1190" s="5"/>
      <c r="QV1190" s="5"/>
      <c r="QW1190" s="5"/>
      <c r="QX1190" s="5"/>
      <c r="QY1190" s="5"/>
      <c r="QZ1190" s="5"/>
      <c r="RA1190" s="5"/>
      <c r="RB1190" s="5"/>
      <c r="RC1190" s="5"/>
      <c r="RD1190" s="5"/>
      <c r="RE1190" s="5"/>
      <c r="RF1190" s="11"/>
      <c r="RG1190" s="5"/>
      <c r="RH1190" s="5"/>
      <c r="RI1190" s="5"/>
      <c r="RJ1190" s="5"/>
      <c r="RK1190" s="5"/>
      <c r="RL1190" s="5"/>
      <c r="RM1190" s="5"/>
      <c r="RN1190" s="5"/>
      <c r="RO1190" s="5"/>
      <c r="RP1190" s="5"/>
      <c r="RQ1190" s="5"/>
      <c r="RR1190" s="5"/>
      <c r="RS1190" s="5"/>
      <c r="RT1190" s="5"/>
      <c r="RU1190" s="5"/>
      <c r="RV1190" s="5"/>
      <c r="RW1190" s="5"/>
      <c r="RX1190" s="11"/>
      <c r="RY1190" s="5"/>
      <c r="RZ1190" s="5"/>
      <c r="SA1190" s="5"/>
      <c r="SB1190" s="5"/>
      <c r="SC1190" s="5"/>
      <c r="SD1190" s="5"/>
      <c r="SE1190" s="5"/>
      <c r="SF1190" s="5"/>
      <c r="SG1190" s="5"/>
      <c r="SH1190" s="5"/>
      <c r="SI1190" s="11"/>
      <c r="SJ1190" s="5"/>
      <c r="SK1190" s="5"/>
      <c r="SL1190" s="5"/>
      <c r="SM1190" s="5"/>
      <c r="SN1190" s="5"/>
      <c r="SO1190" s="5"/>
      <c r="SP1190" s="5"/>
      <c r="SQ1190" s="5"/>
      <c r="SR1190" s="5"/>
      <c r="SS1190" s="5"/>
      <c r="ST1190" s="11"/>
      <c r="SU1190" s="5"/>
      <c r="SV1190" s="5"/>
      <c r="SW1190" s="5"/>
      <c r="SX1190" s="5"/>
      <c r="SY1190" s="5"/>
      <c r="SZ1190" s="5"/>
      <c r="TA1190" s="5"/>
      <c r="TB1190" s="5"/>
      <c r="TC1190" s="5"/>
      <c r="TD1190" s="11"/>
      <c r="TE1190" s="5"/>
      <c r="TF1190" s="5"/>
      <c r="TG1190" s="5"/>
      <c r="TH1190" s="5"/>
      <c r="TI1190" s="5"/>
      <c r="TJ1190" s="5"/>
      <c r="TK1190" s="5"/>
      <c r="TL1190" s="5"/>
      <c r="TM1190" s="5"/>
      <c r="TN1190" s="11"/>
      <c r="TO1190" s="5"/>
      <c r="TP1190" s="5"/>
      <c r="TQ1190" s="5"/>
      <c r="TR1190" s="5"/>
      <c r="TS1190" s="5"/>
      <c r="TT1190" s="5"/>
      <c r="TU1190" s="5"/>
      <c r="TV1190" s="5"/>
      <c r="TW1190" s="5"/>
      <c r="TX1190" s="11"/>
      <c r="TY1190" s="5"/>
      <c r="TZ1190" s="5"/>
      <c r="UA1190" s="5"/>
      <c r="UB1190" s="5"/>
      <c r="UC1190" s="5"/>
      <c r="UD1190" s="5"/>
      <c r="UE1190" s="5"/>
      <c r="UF1190" s="5"/>
      <c r="UG1190" s="5"/>
      <c r="UH1190" s="4"/>
      <c r="UI1190" s="4"/>
      <c r="UJ1190" s="4"/>
      <c r="UK1190" s="4"/>
      <c r="UL1190" s="4"/>
      <c r="UM1190" s="4"/>
      <c r="UN1190" s="4"/>
      <c r="UO1190" s="4"/>
      <c r="UP1190" s="4"/>
      <c r="UQ1190" s="4"/>
      <c r="UR1190" s="4"/>
      <c r="US1190" s="4"/>
      <c r="UT1190" s="4"/>
      <c r="UU1190" s="4"/>
      <c r="UV1190" s="4"/>
      <c r="UW1190" s="4"/>
      <c r="UX1190" s="4"/>
      <c r="UY1190" s="4"/>
      <c r="UZ1190" s="4"/>
      <c r="VA1190" s="4"/>
      <c r="VB1190" s="4"/>
      <c r="VC1190" s="4"/>
      <c r="VD1190" s="6"/>
      <c r="VE1190" s="6"/>
      <c r="VF1190" s="6"/>
      <c r="VG1190" s="6"/>
      <c r="VH1190" s="6"/>
      <c r="VI1190" s="6"/>
      <c r="VJ1190" s="6"/>
      <c r="VK1190" s="6"/>
      <c r="VL1190" s="6"/>
      <c r="VM1190" s="2"/>
      <c r="VN1190" s="2"/>
      <c r="VO1190" s="17"/>
      <c r="VP1190" s="7"/>
      <c r="VQ1190" s="7"/>
      <c r="VR1190" s="7"/>
      <c r="VS1190" s="7"/>
      <c r="VT1190" s="7"/>
      <c r="VU1190" s="7"/>
      <c r="VV1190" s="7"/>
      <c r="VW1190" s="7"/>
      <c r="VX1190" s="7"/>
      <c r="VY1190" s="7"/>
      <c r="VZ1190" s="7"/>
      <c r="WA1190" s="7"/>
      <c r="WB1190" s="7"/>
      <c r="WC1190" s="7"/>
      <c r="WD1190" s="7"/>
      <c r="WE1190" s="7"/>
      <c r="WF1190" s="7"/>
      <c r="WG1190" s="7"/>
      <c r="WH1190" s="7"/>
      <c r="WI1190" s="7"/>
      <c r="WJ1190" s="7"/>
      <c r="WK1190" s="7"/>
      <c r="WL1190" s="7"/>
      <c r="WM1190" s="7"/>
      <c r="WN1190" s="7"/>
      <c r="WO1190" s="7"/>
      <c r="WP1190" s="17"/>
      <c r="WQ1190" s="7"/>
      <c r="WR1190" s="7"/>
      <c r="WS1190" s="7"/>
      <c r="WT1190" s="7"/>
      <c r="WU1190" s="7"/>
      <c r="WV1190" s="7"/>
      <c r="WW1190" s="18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18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18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18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18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18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18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18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18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18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18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18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18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18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18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18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18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18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18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18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18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18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18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18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18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18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18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18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18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18"/>
      <c r="ALY1190" s="2"/>
      <c r="ALZ1190" s="2"/>
      <c r="AMA1190" s="2"/>
      <c r="AMB1190" s="2"/>
      <c r="AMC1190" s="2"/>
      <c r="AMD1190" s="2"/>
      <c r="AME1190" s="2"/>
      <c r="AMF1190" s="2"/>
      <c r="AMG1190" s="2"/>
      <c r="AMH1190" s="2"/>
      <c r="AMI1190" s="2"/>
      <c r="AMJ1190" s="18"/>
      <c r="AMK1190" s="2"/>
      <c r="AML1190" s="2"/>
      <c r="AMM1190" s="2"/>
      <c r="AMN1190" s="2"/>
      <c r="AMO1190" s="2"/>
      <c r="AMP1190" s="2"/>
      <c r="AMQ1190" s="2"/>
      <c r="AMR1190" s="2"/>
      <c r="AMS1190" s="2"/>
      <c r="AMT1190" s="2"/>
      <c r="AMU1190" s="2"/>
      <c r="AMV1190" s="18"/>
      <c r="AMW1190" s="2"/>
      <c r="AMX1190" s="2"/>
      <c r="AMY1190" s="2"/>
      <c r="AMZ1190" s="2"/>
      <c r="ANA1190" s="2"/>
      <c r="ANB1190" s="2"/>
      <c r="ANC1190" s="2"/>
      <c r="AND1190" s="2"/>
      <c r="ANE1190" s="2"/>
      <c r="ANF1190" s="2"/>
      <c r="ANG1190" s="2"/>
      <c r="ANH1190" s="18"/>
      <c r="ANI1190" s="2"/>
      <c r="ANJ1190" s="2"/>
      <c r="ANK1190" s="2"/>
      <c r="ANL1190" s="2"/>
      <c r="ANM1190" s="2"/>
      <c r="ANN1190" s="2"/>
      <c r="ANO1190" s="2"/>
      <c r="ANP1190" s="2"/>
      <c r="ANQ1190" s="2"/>
      <c r="ANR1190" s="2"/>
      <c r="ANS1190" s="2"/>
      <c r="ANT1190" s="18"/>
      <c r="ANU1190" s="2"/>
      <c r="ANV1190" s="2"/>
      <c r="ANW1190" s="2"/>
      <c r="ANX1190" s="2"/>
      <c r="ANY1190" s="2"/>
      <c r="ANZ1190" s="2"/>
      <c r="AOA1190" s="2"/>
      <c r="AOB1190" s="2"/>
      <c r="AOC1190" s="2"/>
      <c r="AOD1190" s="2"/>
      <c r="AOE1190" s="2"/>
      <c r="AOF1190" s="18"/>
      <c r="AOG1190" s="2"/>
      <c r="AOH1190" s="2"/>
      <c r="AOI1190" s="2"/>
      <c r="AOJ1190" s="2"/>
      <c r="AOK1190" s="2"/>
      <c r="AOL1190" s="2"/>
      <c r="AOM1190" s="2"/>
      <c r="AON1190" s="2"/>
      <c r="AOO1190" s="2"/>
      <c r="AOP1190" s="2"/>
      <c r="AOQ1190" s="2"/>
      <c r="AOR1190" s="18"/>
      <c r="AOS1190" s="2"/>
      <c r="AOT1190" s="2"/>
      <c r="AOU1190" s="2"/>
      <c r="AOV1190" s="2"/>
      <c r="AOW1190" s="2"/>
      <c r="AOX1190" s="2"/>
      <c r="AOY1190" s="2"/>
      <c r="AOZ1190" s="2"/>
      <c r="APA1190" s="2"/>
      <c r="APB1190" s="2"/>
      <c r="APC1190" s="2"/>
      <c r="APD1190" s="18"/>
      <c r="APE1190" s="2"/>
      <c r="APF1190" s="2"/>
      <c r="APG1190" s="2"/>
      <c r="APH1190" s="2"/>
      <c r="API1190" s="2"/>
      <c r="APJ1190" s="2"/>
      <c r="APK1190" s="2"/>
      <c r="APL1190" s="2"/>
      <c r="APM1190" s="2"/>
      <c r="APN1190" s="2"/>
      <c r="APO1190" s="2"/>
      <c r="APP1190" s="18"/>
      <c r="APQ1190" s="2"/>
      <c r="APR1190" s="2"/>
      <c r="APS1190" s="2"/>
      <c r="APT1190" s="2"/>
      <c r="APU1190" s="2"/>
      <c r="APV1190" s="2"/>
      <c r="APW1190" s="2"/>
      <c r="APX1190" s="2"/>
      <c r="APY1190" s="2"/>
      <c r="APZ1190" s="2"/>
      <c r="AQA1190" s="2"/>
      <c r="AQB1190" s="18"/>
      <c r="AQC1190" s="2"/>
      <c r="AQD1190" s="2"/>
      <c r="AQE1190" s="2"/>
      <c r="AQF1190" s="2"/>
      <c r="AQG1190" s="2"/>
      <c r="AQH1190" s="2"/>
      <c r="AQI1190" s="2"/>
      <c r="AQJ1190" s="2"/>
      <c r="AQK1190" s="2"/>
      <c r="AQL1190" s="2"/>
      <c r="AQM1190" s="2"/>
      <c r="AQN1190" s="18"/>
      <c r="AQO1190" s="2"/>
      <c r="AQP1190" s="2"/>
      <c r="AQQ1190" s="2"/>
      <c r="AQR1190" s="2"/>
      <c r="AQS1190" s="2"/>
      <c r="AQT1190" s="2"/>
      <c r="AQU1190" s="2"/>
      <c r="AQV1190" s="2"/>
      <c r="AQW1190" s="2"/>
      <c r="AQX1190" s="2"/>
      <c r="AQY1190" s="2"/>
      <c r="AQZ1190" s="18"/>
      <c r="ARA1190" s="2"/>
      <c r="ARB1190" s="2"/>
      <c r="ARC1190" s="2"/>
      <c r="ARD1190" s="2"/>
      <c r="ARE1190" s="2"/>
      <c r="ARF1190" s="2"/>
      <c r="ARG1190" s="2"/>
      <c r="ARH1190" s="2"/>
      <c r="ARI1190" s="2"/>
      <c r="ARJ1190" s="2"/>
      <c r="ARK1190" s="2"/>
    </row>
    <row r="1191" spans="1:1155" x14ac:dyDescent="0.25">
      <c r="A1191" s="1" t="s">
        <v>5585</v>
      </c>
      <c r="C1191" s="1" t="s">
        <v>5643</v>
      </c>
      <c r="E1191" s="1" t="s">
        <v>2130</v>
      </c>
      <c r="F1191" s="1" t="s">
        <v>9043</v>
      </c>
      <c r="G1191" s="11" t="s">
        <v>5643</v>
      </c>
      <c r="H1191" s="5" t="s">
        <v>5644</v>
      </c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5"/>
      <c r="BN1191" s="5"/>
      <c r="BO1191" s="5"/>
      <c r="BP1191" s="5"/>
      <c r="BQ1191" s="5"/>
      <c r="BR1191" s="5"/>
      <c r="BS1191" s="11"/>
      <c r="BT1191" s="5"/>
      <c r="BU1191" s="5"/>
      <c r="BV1191" s="5"/>
      <c r="BW1191" s="5"/>
      <c r="BX1191" s="5"/>
      <c r="BY1191" s="5"/>
      <c r="BZ1191" s="5"/>
      <c r="CA1191" s="11"/>
      <c r="CB1191" s="5"/>
      <c r="CC1191" s="5"/>
      <c r="CD1191" s="5"/>
      <c r="CE1191" s="5"/>
      <c r="CF1191" s="5"/>
      <c r="CG1191" s="5"/>
      <c r="CH1191" s="11"/>
      <c r="CI1191" s="5"/>
      <c r="CJ1191" s="5"/>
      <c r="CK1191" s="5"/>
      <c r="CL1191" s="5"/>
      <c r="CM1191" s="5"/>
      <c r="CN1191" s="5"/>
      <c r="CW1191" s="1" t="s">
        <v>5601</v>
      </c>
      <c r="DE1191" s="5" t="s">
        <v>492</v>
      </c>
      <c r="DF1191" s="5" t="s">
        <v>646</v>
      </c>
      <c r="DG1191" s="5"/>
      <c r="DH1191" s="5"/>
      <c r="DI1191" s="5"/>
      <c r="DJ1191" s="5"/>
      <c r="DK1191" s="5"/>
      <c r="DL1191" s="6">
        <v>5</v>
      </c>
      <c r="DM1191" s="2"/>
      <c r="DN1191" s="2"/>
      <c r="DO1191" s="2"/>
      <c r="DP1191" s="2"/>
      <c r="DQ1191" s="3"/>
      <c r="DR1191" s="3"/>
      <c r="DS1191" s="7" t="s">
        <v>5597</v>
      </c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3"/>
      <c r="EK1191" s="23"/>
      <c r="EL1191" s="23"/>
      <c r="EM1191" s="23"/>
      <c r="EN1191" s="23"/>
      <c r="EO1191" s="3"/>
      <c r="EP1191" s="3"/>
      <c r="EQ1191" s="3"/>
      <c r="ER1191" s="23"/>
      <c r="ES1191" s="3"/>
      <c r="ET1191" s="23"/>
      <c r="EU1191" s="3"/>
      <c r="EV1191" s="3"/>
      <c r="EW1191" s="23"/>
      <c r="EX1191" s="3"/>
      <c r="EY1191" s="3"/>
      <c r="EZ1191" s="3"/>
      <c r="FA1191" s="3"/>
      <c r="FB1191" s="3"/>
      <c r="FC1191" s="3"/>
      <c r="FD1191" s="23"/>
      <c r="FE1191" s="3"/>
      <c r="FF1191" s="3"/>
      <c r="FG1191" s="3"/>
      <c r="FH1191" s="3"/>
      <c r="FI1191" s="3"/>
      <c r="FJ1191" s="3"/>
      <c r="FK1191" s="3"/>
      <c r="FL1191" s="3"/>
      <c r="FM1191" s="3"/>
      <c r="FN1191" s="3"/>
      <c r="FO1191" s="23"/>
      <c r="FP1191" s="3"/>
      <c r="FQ1191" s="3"/>
      <c r="FR1191" s="23"/>
      <c r="FS1191" s="3"/>
      <c r="FT1191" s="3"/>
      <c r="FU1191" s="3"/>
      <c r="FV1191" s="3"/>
      <c r="FW1191" s="3"/>
      <c r="FX1191" s="3"/>
      <c r="FY1191" s="23"/>
      <c r="FZ1191" s="3"/>
      <c r="GA1191" s="23"/>
      <c r="GB1191" s="3"/>
      <c r="GC1191" s="23"/>
      <c r="GD1191" s="3"/>
      <c r="GE1191" s="23"/>
      <c r="GF1191" s="3"/>
      <c r="GG1191" s="23"/>
      <c r="GH1191" s="3"/>
      <c r="GI1191" s="3"/>
      <c r="GJ1191" s="3"/>
      <c r="GK1191" s="3"/>
      <c r="GL1191" s="23"/>
      <c r="GM1191" s="23"/>
      <c r="GN1191" s="23"/>
      <c r="GO1191" s="3"/>
      <c r="GP1191" s="23"/>
      <c r="GQ1191" s="3"/>
      <c r="GR1191" s="3"/>
      <c r="GS1191" s="3"/>
      <c r="GT1191" s="23"/>
      <c r="GU1191" s="22"/>
      <c r="GV1191" s="22"/>
      <c r="GW1191" s="22"/>
      <c r="GX1191" s="23"/>
      <c r="GY1191" s="22"/>
      <c r="GZ1191" s="22"/>
      <c r="HA1191" s="22"/>
      <c r="HB1191" s="22"/>
      <c r="HC1191" s="23"/>
      <c r="HD1191" s="22"/>
      <c r="HE1191" s="22"/>
      <c r="HF1191" s="22"/>
      <c r="HG1191" s="23"/>
      <c r="HH1191" s="22"/>
      <c r="HI1191" s="22"/>
      <c r="HJ1191" s="22"/>
      <c r="HK1191" s="23"/>
      <c r="HL1191" s="22"/>
      <c r="HM1191" s="23"/>
      <c r="HN1191" s="22"/>
      <c r="HO1191" s="23"/>
      <c r="HP1191" s="22"/>
      <c r="HQ1191" s="23"/>
      <c r="HR1191" s="22"/>
      <c r="HS1191" s="23"/>
      <c r="HT1191" s="23"/>
      <c r="HU1191" s="23"/>
      <c r="HV1191" s="22"/>
      <c r="HW1191" s="22"/>
      <c r="HX1191" s="22"/>
      <c r="HY1191" s="22"/>
      <c r="HZ1191" s="22"/>
      <c r="IA1191" s="22"/>
      <c r="IB1191" s="25"/>
      <c r="IC1191" s="22"/>
      <c r="ID1191" s="23"/>
      <c r="IE1191" s="3"/>
      <c r="IF1191" s="3"/>
      <c r="IG1191" s="3"/>
      <c r="IH1191" s="3"/>
      <c r="II1191" s="23"/>
      <c r="IJ1191" s="3"/>
      <c r="IK1191" s="23"/>
      <c r="IL1191" s="3"/>
      <c r="IM1191" s="23"/>
      <c r="IN1191" s="22"/>
      <c r="IO1191" s="22"/>
      <c r="IP1191" s="22"/>
      <c r="IQ1191" s="22"/>
      <c r="IR1191" s="23"/>
      <c r="IS1191" s="22"/>
      <c r="IT1191" s="6"/>
      <c r="IU1191" s="2"/>
      <c r="IV1191" s="2"/>
      <c r="IW1191" s="2"/>
      <c r="IX1191" s="2"/>
      <c r="IY1191" s="2"/>
      <c r="IZ1191" s="2"/>
      <c r="JA1191" s="2"/>
      <c r="JB1191" s="2"/>
      <c r="JC1191" s="2"/>
      <c r="JD1191" s="2"/>
      <c r="JE1191" s="2"/>
      <c r="JF1191" s="3"/>
      <c r="JG1191" s="3"/>
      <c r="JH1191" s="6"/>
      <c r="JI1191" s="6"/>
      <c r="JJ1191" s="6"/>
      <c r="JK1191" s="6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6"/>
      <c r="KD1191" s="6"/>
      <c r="KE1191" s="6"/>
      <c r="KF1191" s="6"/>
      <c r="KG1191" s="6"/>
      <c r="KH1191" s="6"/>
      <c r="KI1191" s="6"/>
      <c r="KJ1191" s="3"/>
      <c r="KK1191" s="5"/>
      <c r="KL1191" s="5"/>
      <c r="KM1191" s="5"/>
      <c r="KN1191" s="5"/>
      <c r="KO1191" s="7"/>
      <c r="KP1191" s="7"/>
      <c r="KQ1191" s="3"/>
      <c r="KR1191" s="4"/>
      <c r="KS1191" s="4"/>
      <c r="KT1191" s="7"/>
      <c r="KU1191" s="7"/>
      <c r="KV1191" s="7"/>
      <c r="KW1191" s="7"/>
      <c r="KX1191" s="2"/>
      <c r="KY1191" s="2"/>
      <c r="KZ1191" s="21"/>
      <c r="LA1191" s="6"/>
      <c r="LB1191" s="6"/>
      <c r="LC1191" s="6"/>
      <c r="LD1191" s="6"/>
      <c r="LE1191" s="6"/>
      <c r="LF1191" s="6"/>
      <c r="LG1191" s="5"/>
      <c r="LH1191" s="5"/>
      <c r="LI1191" s="5"/>
      <c r="LJ1191" s="5"/>
      <c r="LK1191" s="3"/>
      <c r="LL1191" s="3"/>
      <c r="LM1191" s="3"/>
      <c r="LN1191" s="3"/>
      <c r="LO1191" s="3"/>
      <c r="LP1191" s="3"/>
      <c r="LQ1191" s="3"/>
      <c r="LR1191" s="3"/>
      <c r="LS1191" s="3"/>
      <c r="LT1191" s="3"/>
      <c r="LU1191" s="3"/>
      <c r="LV1191" s="3"/>
      <c r="LW1191" s="3"/>
      <c r="LX1191" s="3"/>
      <c r="LY1191" s="3"/>
      <c r="LZ1191" s="3"/>
      <c r="MA1191" s="3"/>
      <c r="MB1191" s="3"/>
      <c r="MC1191" s="3"/>
      <c r="MD1191" s="4"/>
      <c r="ME1191" s="4"/>
      <c r="MF1191" s="4"/>
      <c r="MG1191" s="4"/>
      <c r="MH1191" s="4"/>
      <c r="MI1191" s="4"/>
      <c r="MJ1191" s="4"/>
      <c r="MK1191" s="4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5"/>
      <c r="MW1191" s="5"/>
      <c r="MX1191" s="5"/>
      <c r="MY1191" s="5"/>
      <c r="MZ1191" s="5"/>
      <c r="NA1191" s="5"/>
      <c r="NB1191" s="5"/>
      <c r="NC1191" s="5"/>
      <c r="ND1191" s="5"/>
      <c r="NE1191" s="5"/>
      <c r="NF1191" s="5"/>
      <c r="NG1191" s="6"/>
      <c r="NH1191" s="6"/>
      <c r="NI1191" s="6"/>
      <c r="NJ1191" s="6"/>
      <c r="NK1191" s="6"/>
      <c r="NL1191" s="6"/>
      <c r="NM1191" s="6"/>
      <c r="NN1191" s="6"/>
      <c r="NO1191" s="6"/>
      <c r="NP1191" s="6"/>
      <c r="NQ1191" s="16"/>
      <c r="NR1191" s="4"/>
      <c r="NS1191" s="4"/>
      <c r="NT1191" s="4"/>
      <c r="NU1191" s="4"/>
      <c r="NV1191" s="4"/>
      <c r="NW1191" s="4"/>
      <c r="NX1191" s="4"/>
      <c r="NY1191" s="4"/>
      <c r="NZ1191" s="4"/>
      <c r="OA1191" s="4"/>
      <c r="OB1191" s="4"/>
      <c r="OC1191" s="4"/>
      <c r="OD1191" s="4"/>
      <c r="OE1191" s="4"/>
      <c r="OF1191" s="4"/>
      <c r="OG1191" s="4"/>
      <c r="OH1191" s="4"/>
      <c r="OI1191" s="4"/>
      <c r="OJ1191" s="4"/>
      <c r="OK1191" s="4"/>
      <c r="OL1191" s="4"/>
      <c r="OM1191" s="4"/>
      <c r="ON1191" s="4"/>
      <c r="OO1191" s="4"/>
      <c r="OP1191" s="16"/>
      <c r="OQ1191" s="4"/>
      <c r="OR1191" s="4"/>
      <c r="OS1191" s="4"/>
      <c r="OT1191" s="4"/>
      <c r="OU1191" s="4"/>
      <c r="OV1191" s="4"/>
      <c r="OW1191" s="4"/>
      <c r="OX1191" s="4"/>
      <c r="OY1191" s="4"/>
      <c r="OZ1191" s="16"/>
      <c r="PA1191" s="4"/>
      <c r="PB1191" s="4"/>
      <c r="PC1191" s="4"/>
      <c r="PD1191" s="4"/>
      <c r="PE1191" s="4"/>
      <c r="PF1191" s="16"/>
      <c r="PG1191" s="4"/>
      <c r="PH1191" s="4"/>
      <c r="PI1191" s="4"/>
      <c r="PJ1191" s="4"/>
      <c r="PK1191" s="4"/>
      <c r="PL1191" s="4"/>
      <c r="PM1191" s="4"/>
      <c r="PN1191" s="4"/>
      <c r="PO1191" s="4"/>
      <c r="PP1191" s="11"/>
      <c r="PQ1191" s="5"/>
      <c r="PR1191" s="5"/>
      <c r="PS1191" s="5"/>
      <c r="PT1191" s="5"/>
      <c r="PU1191" s="5"/>
      <c r="PV1191" s="5"/>
      <c r="PW1191" s="5"/>
      <c r="PX1191" s="5"/>
      <c r="PY1191" s="5"/>
      <c r="PZ1191" s="5"/>
      <c r="QA1191" s="5"/>
      <c r="QB1191" s="5"/>
      <c r="QC1191" s="5"/>
      <c r="QD1191" s="5"/>
      <c r="QE1191" s="5"/>
      <c r="QF1191" s="5"/>
      <c r="QG1191" s="5"/>
      <c r="QH1191" s="5"/>
      <c r="QI1191" s="5"/>
      <c r="QJ1191" s="5"/>
      <c r="QK1191" s="5"/>
      <c r="QL1191" s="5"/>
      <c r="QM1191" s="5"/>
      <c r="QN1191" s="5"/>
      <c r="QO1191" s="5"/>
      <c r="QP1191" s="5"/>
      <c r="QQ1191" s="5"/>
      <c r="QR1191" s="5"/>
      <c r="QS1191" s="5"/>
      <c r="QT1191" s="5"/>
      <c r="QU1191" s="5"/>
      <c r="QV1191" s="5"/>
      <c r="QW1191" s="5"/>
      <c r="QX1191" s="5"/>
      <c r="QY1191" s="5"/>
      <c r="QZ1191" s="5"/>
      <c r="RA1191" s="5"/>
      <c r="RB1191" s="5"/>
      <c r="RC1191" s="5"/>
      <c r="RD1191" s="5"/>
      <c r="RE1191" s="5"/>
      <c r="RF1191" s="11"/>
      <c r="RG1191" s="5"/>
      <c r="RH1191" s="5"/>
      <c r="RI1191" s="5"/>
      <c r="RJ1191" s="5"/>
      <c r="RK1191" s="5"/>
      <c r="RL1191" s="5"/>
      <c r="RM1191" s="5"/>
      <c r="RN1191" s="5"/>
      <c r="RO1191" s="5"/>
      <c r="RP1191" s="5"/>
      <c r="RQ1191" s="5"/>
      <c r="RR1191" s="5"/>
      <c r="RS1191" s="5"/>
      <c r="RT1191" s="5"/>
      <c r="RU1191" s="5"/>
      <c r="RV1191" s="5"/>
      <c r="RW1191" s="5"/>
      <c r="RX1191" s="11"/>
      <c r="RY1191" s="5"/>
      <c r="RZ1191" s="5"/>
      <c r="SA1191" s="5"/>
      <c r="SB1191" s="5"/>
      <c r="SC1191" s="5"/>
      <c r="SD1191" s="5"/>
      <c r="SE1191" s="5"/>
      <c r="SF1191" s="5"/>
      <c r="SG1191" s="5"/>
      <c r="SH1191" s="5"/>
      <c r="SI1191" s="11"/>
      <c r="SJ1191" s="5"/>
      <c r="SK1191" s="5"/>
      <c r="SL1191" s="5"/>
      <c r="SM1191" s="5"/>
      <c r="SN1191" s="5"/>
      <c r="SO1191" s="5"/>
      <c r="SP1191" s="5"/>
      <c r="SQ1191" s="5"/>
      <c r="SR1191" s="5"/>
      <c r="SS1191" s="5"/>
      <c r="ST1191" s="11"/>
      <c r="SU1191" s="5"/>
      <c r="SV1191" s="5"/>
      <c r="SW1191" s="5"/>
      <c r="SX1191" s="5"/>
      <c r="SY1191" s="5"/>
      <c r="SZ1191" s="5"/>
      <c r="TA1191" s="5"/>
      <c r="TB1191" s="5"/>
      <c r="TC1191" s="5"/>
      <c r="TD1191" s="11"/>
      <c r="TE1191" s="5"/>
      <c r="TF1191" s="5"/>
      <c r="TG1191" s="5"/>
      <c r="TH1191" s="5"/>
      <c r="TI1191" s="5"/>
      <c r="TJ1191" s="5"/>
      <c r="TK1191" s="5"/>
      <c r="TL1191" s="5"/>
      <c r="TM1191" s="5"/>
      <c r="TN1191" s="11"/>
      <c r="TO1191" s="5"/>
      <c r="TP1191" s="5"/>
      <c r="TQ1191" s="5"/>
      <c r="TR1191" s="5"/>
      <c r="TS1191" s="5"/>
      <c r="TT1191" s="5"/>
      <c r="TU1191" s="5"/>
      <c r="TV1191" s="5"/>
      <c r="TW1191" s="5"/>
      <c r="TX1191" s="11"/>
      <c r="TY1191" s="5"/>
      <c r="TZ1191" s="5"/>
      <c r="UA1191" s="5"/>
      <c r="UB1191" s="5"/>
      <c r="UC1191" s="5"/>
      <c r="UD1191" s="5"/>
      <c r="UE1191" s="5"/>
      <c r="UF1191" s="5"/>
      <c r="UG1191" s="5"/>
      <c r="UH1191" s="4"/>
      <c r="UI1191" s="4"/>
      <c r="UJ1191" s="4"/>
      <c r="UK1191" s="4"/>
      <c r="UL1191" s="4"/>
      <c r="UM1191" s="4"/>
      <c r="UN1191" s="4"/>
      <c r="UO1191" s="4"/>
      <c r="UP1191" s="4"/>
      <c r="UQ1191" s="4"/>
      <c r="UR1191" s="4"/>
      <c r="US1191" s="4"/>
      <c r="UT1191" s="4"/>
      <c r="UU1191" s="4"/>
      <c r="UV1191" s="4"/>
      <c r="UW1191" s="4"/>
      <c r="UX1191" s="4"/>
      <c r="UY1191" s="4"/>
      <c r="UZ1191" s="4"/>
      <c r="VA1191" s="4"/>
      <c r="VB1191" s="4"/>
      <c r="VC1191" s="4"/>
      <c r="VD1191" s="6"/>
      <c r="VE1191" s="6"/>
      <c r="VF1191" s="6"/>
      <c r="VG1191" s="6"/>
      <c r="VH1191" s="6"/>
      <c r="VI1191" s="6"/>
      <c r="VJ1191" s="6"/>
      <c r="VK1191" s="6"/>
      <c r="VL1191" s="6"/>
      <c r="VM1191" s="2"/>
      <c r="VN1191" s="2"/>
      <c r="VO1191" s="17"/>
      <c r="VP1191" s="7"/>
      <c r="VQ1191" s="7"/>
      <c r="VR1191" s="7"/>
      <c r="VS1191" s="7"/>
      <c r="VT1191" s="7"/>
      <c r="VU1191" s="7"/>
      <c r="VV1191" s="7"/>
      <c r="VW1191" s="7"/>
      <c r="VX1191" s="7"/>
      <c r="VY1191" s="7"/>
      <c r="VZ1191" s="7"/>
      <c r="WA1191" s="7"/>
      <c r="WB1191" s="7"/>
      <c r="WC1191" s="7"/>
      <c r="WD1191" s="7"/>
      <c r="WE1191" s="7"/>
      <c r="WF1191" s="7"/>
      <c r="WG1191" s="7"/>
      <c r="WH1191" s="7"/>
      <c r="WI1191" s="7"/>
      <c r="WJ1191" s="7"/>
      <c r="WK1191" s="7"/>
      <c r="WL1191" s="7"/>
      <c r="WM1191" s="7"/>
      <c r="WN1191" s="7"/>
      <c r="WO1191" s="7"/>
      <c r="WP1191" s="17"/>
      <c r="WQ1191" s="7"/>
      <c r="WR1191" s="7"/>
      <c r="WS1191" s="7"/>
      <c r="WT1191" s="7"/>
      <c r="WU1191" s="7"/>
      <c r="WV1191" s="7"/>
      <c r="WW1191" s="18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18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18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18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18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18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18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18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18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18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18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18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18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18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18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18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18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18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18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18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18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18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18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18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18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18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18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18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18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18"/>
      <c r="ALY1191" s="2"/>
      <c r="ALZ1191" s="2"/>
      <c r="AMA1191" s="2"/>
      <c r="AMB1191" s="2"/>
      <c r="AMC1191" s="2"/>
      <c r="AMD1191" s="2"/>
      <c r="AME1191" s="2"/>
      <c r="AMF1191" s="2"/>
      <c r="AMG1191" s="2"/>
      <c r="AMH1191" s="2"/>
      <c r="AMI1191" s="2"/>
      <c r="AMJ1191" s="18"/>
      <c r="AMK1191" s="2"/>
      <c r="AML1191" s="2"/>
      <c r="AMM1191" s="2"/>
      <c r="AMN1191" s="2"/>
      <c r="AMO1191" s="2"/>
      <c r="AMP1191" s="2"/>
      <c r="AMQ1191" s="2"/>
      <c r="AMR1191" s="2"/>
      <c r="AMS1191" s="2"/>
      <c r="AMT1191" s="2"/>
      <c r="AMU1191" s="2"/>
      <c r="AMV1191" s="18"/>
      <c r="AMW1191" s="2"/>
      <c r="AMX1191" s="2"/>
      <c r="AMY1191" s="2"/>
      <c r="AMZ1191" s="2"/>
      <c r="ANA1191" s="2"/>
      <c r="ANB1191" s="2"/>
      <c r="ANC1191" s="2"/>
      <c r="AND1191" s="2"/>
      <c r="ANE1191" s="2"/>
      <c r="ANF1191" s="2"/>
      <c r="ANG1191" s="2"/>
      <c r="ANH1191" s="18"/>
      <c r="ANI1191" s="2"/>
      <c r="ANJ1191" s="2"/>
      <c r="ANK1191" s="2"/>
      <c r="ANL1191" s="2"/>
      <c r="ANM1191" s="2"/>
      <c r="ANN1191" s="2"/>
      <c r="ANO1191" s="2"/>
      <c r="ANP1191" s="2"/>
      <c r="ANQ1191" s="2"/>
      <c r="ANR1191" s="2"/>
      <c r="ANS1191" s="2"/>
      <c r="ANT1191" s="18"/>
      <c r="ANU1191" s="2"/>
      <c r="ANV1191" s="2"/>
      <c r="ANW1191" s="2"/>
      <c r="ANX1191" s="2"/>
      <c r="ANY1191" s="2"/>
      <c r="ANZ1191" s="2"/>
      <c r="AOA1191" s="2"/>
      <c r="AOB1191" s="2"/>
      <c r="AOC1191" s="2"/>
      <c r="AOD1191" s="2"/>
      <c r="AOE1191" s="2"/>
      <c r="AOF1191" s="18"/>
      <c r="AOG1191" s="2"/>
      <c r="AOH1191" s="2"/>
      <c r="AOI1191" s="2"/>
      <c r="AOJ1191" s="2"/>
      <c r="AOK1191" s="2"/>
      <c r="AOL1191" s="2"/>
      <c r="AOM1191" s="2"/>
      <c r="AON1191" s="2"/>
      <c r="AOO1191" s="2"/>
      <c r="AOP1191" s="2"/>
      <c r="AOQ1191" s="2"/>
      <c r="AOR1191" s="18"/>
      <c r="AOS1191" s="2"/>
      <c r="AOT1191" s="2"/>
      <c r="AOU1191" s="2"/>
      <c r="AOV1191" s="2"/>
      <c r="AOW1191" s="2"/>
      <c r="AOX1191" s="2"/>
      <c r="AOY1191" s="2"/>
      <c r="AOZ1191" s="2"/>
      <c r="APA1191" s="2"/>
      <c r="APB1191" s="2"/>
      <c r="APC1191" s="2"/>
      <c r="APD1191" s="18"/>
      <c r="APE1191" s="2"/>
      <c r="APF1191" s="2"/>
      <c r="APG1191" s="2"/>
      <c r="APH1191" s="2"/>
      <c r="API1191" s="2"/>
      <c r="APJ1191" s="2"/>
      <c r="APK1191" s="2"/>
      <c r="APL1191" s="2"/>
      <c r="APM1191" s="2"/>
      <c r="APN1191" s="2"/>
      <c r="APO1191" s="2"/>
      <c r="APP1191" s="18"/>
      <c r="APQ1191" s="2"/>
      <c r="APR1191" s="2"/>
      <c r="APS1191" s="2"/>
      <c r="APT1191" s="2"/>
      <c r="APU1191" s="2"/>
      <c r="APV1191" s="2"/>
      <c r="APW1191" s="2"/>
      <c r="APX1191" s="2"/>
      <c r="APY1191" s="2"/>
      <c r="APZ1191" s="2"/>
      <c r="AQA1191" s="2"/>
      <c r="AQB1191" s="18"/>
      <c r="AQC1191" s="2"/>
      <c r="AQD1191" s="2"/>
      <c r="AQE1191" s="2"/>
      <c r="AQF1191" s="2"/>
      <c r="AQG1191" s="2"/>
      <c r="AQH1191" s="2"/>
      <c r="AQI1191" s="2"/>
      <c r="AQJ1191" s="2"/>
      <c r="AQK1191" s="2"/>
      <c r="AQL1191" s="2"/>
      <c r="AQM1191" s="2"/>
      <c r="AQN1191" s="18"/>
      <c r="AQO1191" s="2"/>
      <c r="AQP1191" s="2"/>
      <c r="AQQ1191" s="2"/>
      <c r="AQR1191" s="2"/>
      <c r="AQS1191" s="2"/>
      <c r="AQT1191" s="2"/>
      <c r="AQU1191" s="2"/>
      <c r="AQV1191" s="2"/>
      <c r="AQW1191" s="2"/>
      <c r="AQX1191" s="2"/>
      <c r="AQY1191" s="2"/>
      <c r="AQZ1191" s="18"/>
      <c r="ARA1191" s="2"/>
      <c r="ARB1191" s="2"/>
      <c r="ARC1191" s="2"/>
      <c r="ARD1191" s="2"/>
      <c r="ARE1191" s="2"/>
      <c r="ARF1191" s="2"/>
      <c r="ARG1191" s="2"/>
      <c r="ARH1191" s="2"/>
      <c r="ARI1191" s="2"/>
      <c r="ARJ1191" s="2"/>
      <c r="ARK1191" s="2"/>
    </row>
    <row r="1192" spans="1:1155" x14ac:dyDescent="0.25">
      <c r="A1192" s="1" t="s">
        <v>5586</v>
      </c>
      <c r="C1192" s="1" t="s">
        <v>5652</v>
      </c>
      <c r="E1192" s="1" t="s">
        <v>2130</v>
      </c>
      <c r="F1192" s="1" t="s">
        <v>9043</v>
      </c>
      <c r="G1192" s="11" t="s">
        <v>5674</v>
      </c>
      <c r="H1192" s="5" t="s">
        <v>4596</v>
      </c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5"/>
      <c r="BN1192" s="5"/>
      <c r="BO1192" s="5"/>
      <c r="BP1192" s="5"/>
      <c r="BQ1192" s="5"/>
      <c r="BR1192" s="5"/>
      <c r="BS1192" s="11"/>
      <c r="BT1192" s="5"/>
      <c r="BU1192" s="5"/>
      <c r="BV1192" s="5"/>
      <c r="BW1192" s="5"/>
      <c r="BX1192" s="5"/>
      <c r="BY1192" s="5"/>
      <c r="BZ1192" s="5"/>
      <c r="CA1192" s="11"/>
      <c r="CB1192" s="5"/>
      <c r="CC1192" s="5"/>
      <c r="CD1192" s="5"/>
      <c r="CE1192" s="5"/>
      <c r="CF1192" s="5"/>
      <c r="CG1192" s="5"/>
      <c r="CH1192" s="11"/>
      <c r="CI1192" s="5"/>
      <c r="CJ1192" s="5"/>
      <c r="CK1192" s="5"/>
      <c r="CL1192" s="5"/>
      <c r="CM1192" s="5"/>
      <c r="CN1192" s="5"/>
      <c r="CU1192" s="1" t="s">
        <v>5673</v>
      </c>
      <c r="CW1192" s="1" t="s">
        <v>5587</v>
      </c>
      <c r="DE1192" s="5" t="s">
        <v>492</v>
      </c>
      <c r="DF1192" s="5"/>
      <c r="DG1192" s="5"/>
      <c r="DH1192" s="5"/>
      <c r="DI1192" s="5"/>
      <c r="DJ1192" s="5"/>
      <c r="DK1192" s="5"/>
      <c r="DL1192" s="6">
        <v>9</v>
      </c>
      <c r="DM1192" s="2"/>
      <c r="DN1192" s="2"/>
      <c r="DO1192" s="2"/>
      <c r="DP1192" s="2"/>
      <c r="DQ1192" s="3"/>
      <c r="DR1192" s="3"/>
      <c r="DS1192" s="7"/>
      <c r="DT1192" s="4" t="s">
        <v>518</v>
      </c>
      <c r="DU1192" s="4">
        <v>6</v>
      </c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3"/>
      <c r="EK1192" s="23"/>
      <c r="EL1192" s="23"/>
      <c r="EM1192" s="23"/>
      <c r="EN1192" s="23"/>
      <c r="EO1192" s="3"/>
      <c r="EP1192" s="3"/>
      <c r="EQ1192" s="3"/>
      <c r="ER1192" s="23"/>
      <c r="ES1192" s="3"/>
      <c r="ET1192" s="23"/>
      <c r="EU1192" s="3"/>
      <c r="EV1192" s="3"/>
      <c r="EW1192" s="23"/>
      <c r="EX1192" s="3"/>
      <c r="EY1192" s="3"/>
      <c r="EZ1192" s="3"/>
      <c r="FA1192" s="3"/>
      <c r="FB1192" s="3"/>
      <c r="FC1192" s="3"/>
      <c r="FD1192" s="23"/>
      <c r="FE1192" s="3"/>
      <c r="FF1192" s="3"/>
      <c r="FG1192" s="3"/>
      <c r="FH1192" s="3"/>
      <c r="FI1192" s="3"/>
      <c r="FJ1192" s="3"/>
      <c r="FK1192" s="3"/>
      <c r="FL1192" s="3"/>
      <c r="FM1192" s="3"/>
      <c r="FN1192" s="3"/>
      <c r="FO1192" s="23"/>
      <c r="FP1192" s="3"/>
      <c r="FQ1192" s="3"/>
      <c r="FR1192" s="23"/>
      <c r="FS1192" s="3"/>
      <c r="FT1192" s="3"/>
      <c r="FU1192" s="3"/>
      <c r="FV1192" s="3"/>
      <c r="FW1192" s="3"/>
      <c r="FX1192" s="3"/>
      <c r="FY1192" s="23"/>
      <c r="FZ1192" s="3"/>
      <c r="GA1192" s="23"/>
      <c r="GB1192" s="3"/>
      <c r="GC1192" s="23"/>
      <c r="GD1192" s="3"/>
      <c r="GE1192" s="23"/>
      <c r="GF1192" s="3"/>
      <c r="GG1192" s="23"/>
      <c r="GH1192" s="3"/>
      <c r="GI1192" s="3"/>
      <c r="GJ1192" s="3"/>
      <c r="GK1192" s="3"/>
      <c r="GL1192" s="23"/>
      <c r="GM1192" s="23"/>
      <c r="GN1192" s="23"/>
      <c r="GO1192" s="3"/>
      <c r="GP1192" s="23"/>
      <c r="GQ1192" s="3"/>
      <c r="GR1192" s="3"/>
      <c r="GS1192" s="3"/>
      <c r="GT1192" s="23"/>
      <c r="GU1192" s="22"/>
      <c r="GV1192" s="22"/>
      <c r="GW1192" s="22"/>
      <c r="GX1192" s="23"/>
      <c r="GY1192" s="22"/>
      <c r="GZ1192" s="22"/>
      <c r="HA1192" s="22"/>
      <c r="HB1192" s="22"/>
      <c r="HC1192" s="23"/>
      <c r="HD1192" s="22"/>
      <c r="HE1192" s="22"/>
      <c r="HF1192" s="22"/>
      <c r="HG1192" s="23"/>
      <c r="HH1192" s="22"/>
      <c r="HI1192" s="22"/>
      <c r="HJ1192" s="22"/>
      <c r="HK1192" s="23"/>
      <c r="HL1192" s="22"/>
      <c r="HM1192" s="23"/>
      <c r="HN1192" s="22"/>
      <c r="HO1192" s="23"/>
      <c r="HP1192" s="22"/>
      <c r="HQ1192" s="23"/>
      <c r="HR1192" s="22"/>
      <c r="HS1192" s="23"/>
      <c r="HT1192" s="23"/>
      <c r="HU1192" s="23"/>
      <c r="HV1192" s="22"/>
      <c r="HW1192" s="22"/>
      <c r="HX1192" s="22"/>
      <c r="HY1192" s="22"/>
      <c r="HZ1192" s="22"/>
      <c r="IA1192" s="22"/>
      <c r="IB1192" s="25"/>
      <c r="IC1192" s="22"/>
      <c r="ID1192" s="23"/>
      <c r="IE1192" s="3"/>
      <c r="IF1192" s="3"/>
      <c r="IG1192" s="3"/>
      <c r="IH1192" s="3"/>
      <c r="II1192" s="23"/>
      <c r="IJ1192" s="3"/>
      <c r="IK1192" s="23"/>
      <c r="IL1192" s="3"/>
      <c r="IM1192" s="23"/>
      <c r="IN1192" s="22"/>
      <c r="IO1192" s="22"/>
      <c r="IP1192" s="22"/>
      <c r="IQ1192" s="22"/>
      <c r="IR1192" s="23"/>
      <c r="IS1192" s="22"/>
      <c r="IT1192" s="6"/>
      <c r="IU1192" s="2"/>
      <c r="IV1192" s="2"/>
      <c r="IW1192" s="2"/>
      <c r="IX1192" s="2"/>
      <c r="IY1192" s="2"/>
      <c r="IZ1192" s="2"/>
      <c r="JA1192" s="2"/>
      <c r="JB1192" s="2"/>
      <c r="JC1192" s="2"/>
      <c r="JD1192" s="2"/>
      <c r="JE1192" s="2"/>
      <c r="JF1192" s="3"/>
      <c r="JG1192" s="3"/>
      <c r="JH1192" s="6"/>
      <c r="JI1192" s="6"/>
      <c r="JJ1192" s="6"/>
      <c r="JK1192" s="6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6"/>
      <c r="KD1192" s="6"/>
      <c r="KE1192" s="6"/>
      <c r="KF1192" s="6"/>
      <c r="KG1192" s="6"/>
      <c r="KH1192" s="6"/>
      <c r="KI1192" s="6"/>
      <c r="KJ1192" s="3"/>
      <c r="KK1192" s="5"/>
      <c r="KL1192" s="5"/>
      <c r="KM1192" s="5"/>
      <c r="KN1192" s="5"/>
      <c r="KO1192" s="7"/>
      <c r="KP1192" s="7"/>
      <c r="KQ1192" s="3"/>
      <c r="KR1192" s="4"/>
      <c r="KS1192" s="4"/>
      <c r="KT1192" s="7"/>
      <c r="KU1192" s="7"/>
      <c r="KV1192" s="7"/>
      <c r="KW1192" s="7"/>
      <c r="KX1192" s="2"/>
      <c r="KY1192" s="2"/>
      <c r="KZ1192" s="21"/>
      <c r="LA1192" s="6"/>
      <c r="LB1192" s="6"/>
      <c r="LC1192" s="6"/>
      <c r="LD1192" s="6"/>
      <c r="LE1192" s="6"/>
      <c r="LF1192" s="6"/>
      <c r="LG1192" s="5"/>
      <c r="LH1192" s="5"/>
      <c r="LI1192" s="5"/>
      <c r="LJ1192" s="5"/>
      <c r="LK1192" s="3"/>
      <c r="LL1192" s="3"/>
      <c r="LM1192" s="3"/>
      <c r="LN1192" s="3"/>
      <c r="LO1192" s="3"/>
      <c r="LP1192" s="3"/>
      <c r="LQ1192" s="3"/>
      <c r="LR1192" s="3"/>
      <c r="LS1192" s="3"/>
      <c r="LT1192" s="3"/>
      <c r="LU1192" s="3"/>
      <c r="LV1192" s="3"/>
      <c r="LW1192" s="3"/>
      <c r="LX1192" s="3"/>
      <c r="LY1192" s="3"/>
      <c r="LZ1192" s="3"/>
      <c r="MA1192" s="3"/>
      <c r="MB1192" s="3"/>
      <c r="MC1192" s="3"/>
      <c r="MD1192" s="4"/>
      <c r="ME1192" s="4"/>
      <c r="MF1192" s="4"/>
      <c r="MG1192" s="4"/>
      <c r="MH1192" s="4"/>
      <c r="MI1192" s="4"/>
      <c r="MJ1192" s="4"/>
      <c r="MK1192" s="4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5"/>
      <c r="MW1192" s="5"/>
      <c r="MX1192" s="5"/>
      <c r="MY1192" s="5"/>
      <c r="MZ1192" s="5"/>
      <c r="NA1192" s="5"/>
      <c r="NB1192" s="5"/>
      <c r="NC1192" s="5"/>
      <c r="ND1192" s="5"/>
      <c r="NE1192" s="5"/>
      <c r="NF1192" s="5"/>
      <c r="NG1192" s="6"/>
      <c r="NH1192" s="6"/>
      <c r="NI1192" s="6"/>
      <c r="NJ1192" s="6"/>
      <c r="NK1192" s="6"/>
      <c r="NL1192" s="6"/>
      <c r="NM1192" s="6"/>
      <c r="NN1192" s="6"/>
      <c r="NO1192" s="6"/>
      <c r="NP1192" s="6"/>
      <c r="NQ1192" s="16"/>
      <c r="NR1192" s="4"/>
      <c r="NS1192" s="4"/>
      <c r="NT1192" s="4"/>
      <c r="NU1192" s="4"/>
      <c r="NV1192" s="4"/>
      <c r="NW1192" s="4"/>
      <c r="NX1192" s="4"/>
      <c r="NY1192" s="4"/>
      <c r="NZ1192" s="4"/>
      <c r="OA1192" s="4"/>
      <c r="OB1192" s="4"/>
      <c r="OC1192" s="4"/>
      <c r="OD1192" s="4"/>
      <c r="OE1192" s="4"/>
      <c r="OF1192" s="4"/>
      <c r="OG1192" s="4"/>
      <c r="OH1192" s="4"/>
      <c r="OI1192" s="4"/>
      <c r="OJ1192" s="4"/>
      <c r="OK1192" s="4"/>
      <c r="OL1192" s="4"/>
      <c r="OM1192" s="4"/>
      <c r="ON1192" s="4"/>
      <c r="OO1192" s="4"/>
      <c r="OP1192" s="16"/>
      <c r="OQ1192" s="4"/>
      <c r="OR1192" s="4"/>
      <c r="OS1192" s="4"/>
      <c r="OT1192" s="4"/>
      <c r="OU1192" s="4"/>
      <c r="OV1192" s="4"/>
      <c r="OW1192" s="4"/>
      <c r="OX1192" s="4"/>
      <c r="OY1192" s="4"/>
      <c r="OZ1192" s="16"/>
      <c r="PA1192" s="4"/>
      <c r="PB1192" s="4"/>
      <c r="PC1192" s="4"/>
      <c r="PD1192" s="4"/>
      <c r="PE1192" s="4"/>
      <c r="PF1192" s="16"/>
      <c r="PG1192" s="4"/>
      <c r="PH1192" s="4"/>
      <c r="PI1192" s="4"/>
      <c r="PJ1192" s="4"/>
      <c r="PK1192" s="4"/>
      <c r="PL1192" s="4"/>
      <c r="PM1192" s="4"/>
      <c r="PN1192" s="4"/>
      <c r="PO1192" s="4"/>
      <c r="PP1192" s="11"/>
      <c r="PQ1192" s="5"/>
      <c r="PR1192" s="5"/>
      <c r="PS1192" s="5"/>
      <c r="PT1192" s="5"/>
      <c r="PU1192" s="5"/>
      <c r="PV1192" s="5"/>
      <c r="PW1192" s="5"/>
      <c r="PX1192" s="5"/>
      <c r="PY1192" s="5"/>
      <c r="PZ1192" s="5"/>
      <c r="QA1192" s="5"/>
      <c r="QB1192" s="5"/>
      <c r="QC1192" s="5"/>
      <c r="QD1192" s="5"/>
      <c r="QE1192" s="5"/>
      <c r="QF1192" s="5"/>
      <c r="QG1192" s="5"/>
      <c r="QH1192" s="5"/>
      <c r="QI1192" s="5"/>
      <c r="QJ1192" s="5"/>
      <c r="QK1192" s="5"/>
      <c r="QL1192" s="5"/>
      <c r="QM1192" s="5"/>
      <c r="QN1192" s="5"/>
      <c r="QO1192" s="5"/>
      <c r="QP1192" s="5"/>
      <c r="QQ1192" s="5"/>
      <c r="QR1192" s="5"/>
      <c r="QS1192" s="5"/>
      <c r="QT1192" s="5"/>
      <c r="QU1192" s="5"/>
      <c r="QV1192" s="5"/>
      <c r="QW1192" s="5"/>
      <c r="QX1192" s="5"/>
      <c r="QY1192" s="5"/>
      <c r="QZ1192" s="5"/>
      <c r="RA1192" s="5"/>
      <c r="RB1192" s="5"/>
      <c r="RC1192" s="5"/>
      <c r="RD1192" s="5"/>
      <c r="RE1192" s="5"/>
      <c r="RF1192" s="11"/>
      <c r="RG1192" s="5"/>
      <c r="RH1192" s="5"/>
      <c r="RI1192" s="5"/>
      <c r="RJ1192" s="5"/>
      <c r="RK1192" s="5"/>
      <c r="RL1192" s="5"/>
      <c r="RM1192" s="5"/>
      <c r="RN1192" s="5"/>
      <c r="RO1192" s="5"/>
      <c r="RP1192" s="5"/>
      <c r="RQ1192" s="5"/>
      <c r="RR1192" s="5"/>
      <c r="RS1192" s="5"/>
      <c r="RT1192" s="5"/>
      <c r="RU1192" s="5"/>
      <c r="RV1192" s="5"/>
      <c r="RW1192" s="5"/>
      <c r="RX1192" s="11"/>
      <c r="RY1192" s="5"/>
      <c r="RZ1192" s="5"/>
      <c r="SA1192" s="5"/>
      <c r="SB1192" s="5"/>
      <c r="SC1192" s="5"/>
      <c r="SD1192" s="5"/>
      <c r="SE1192" s="5"/>
      <c r="SF1192" s="5"/>
      <c r="SG1192" s="5"/>
      <c r="SH1192" s="5"/>
      <c r="SI1192" s="11"/>
      <c r="SJ1192" s="5"/>
      <c r="SK1192" s="5"/>
      <c r="SL1192" s="5"/>
      <c r="SM1192" s="5"/>
      <c r="SN1192" s="5"/>
      <c r="SO1192" s="5"/>
      <c r="SP1192" s="5"/>
      <c r="SQ1192" s="5"/>
      <c r="SR1192" s="5"/>
      <c r="SS1192" s="5"/>
      <c r="ST1192" s="11"/>
      <c r="SU1192" s="5"/>
      <c r="SV1192" s="5"/>
      <c r="SW1192" s="5"/>
      <c r="SX1192" s="5"/>
      <c r="SY1192" s="5"/>
      <c r="SZ1192" s="5"/>
      <c r="TA1192" s="5"/>
      <c r="TB1192" s="5"/>
      <c r="TC1192" s="5"/>
      <c r="TD1192" s="11"/>
      <c r="TE1192" s="5"/>
      <c r="TF1192" s="5"/>
      <c r="TG1192" s="5"/>
      <c r="TH1192" s="5"/>
      <c r="TI1192" s="5"/>
      <c r="TJ1192" s="5"/>
      <c r="TK1192" s="5"/>
      <c r="TL1192" s="5"/>
      <c r="TM1192" s="5"/>
      <c r="TN1192" s="11"/>
      <c r="TO1192" s="5"/>
      <c r="TP1192" s="5"/>
      <c r="TQ1192" s="5"/>
      <c r="TR1192" s="5"/>
      <c r="TS1192" s="5"/>
      <c r="TT1192" s="5"/>
      <c r="TU1192" s="5"/>
      <c r="TV1192" s="5"/>
      <c r="TW1192" s="5"/>
      <c r="TX1192" s="11"/>
      <c r="TY1192" s="5"/>
      <c r="TZ1192" s="5"/>
      <c r="UA1192" s="5"/>
      <c r="UB1192" s="5"/>
      <c r="UC1192" s="5"/>
      <c r="UD1192" s="5"/>
      <c r="UE1192" s="5"/>
      <c r="UF1192" s="5"/>
      <c r="UG1192" s="5"/>
      <c r="UH1192" s="4"/>
      <c r="UI1192" s="4"/>
      <c r="UJ1192" s="4"/>
      <c r="UK1192" s="4"/>
      <c r="UL1192" s="4"/>
      <c r="UM1192" s="4"/>
      <c r="UN1192" s="4"/>
      <c r="UO1192" s="4"/>
      <c r="UP1192" s="4"/>
      <c r="UQ1192" s="4"/>
      <c r="UR1192" s="4"/>
      <c r="US1192" s="4"/>
      <c r="UT1192" s="4"/>
      <c r="UU1192" s="4"/>
      <c r="UV1192" s="4"/>
      <c r="UW1192" s="4"/>
      <c r="UX1192" s="4"/>
      <c r="UY1192" s="4"/>
      <c r="UZ1192" s="4"/>
      <c r="VA1192" s="4"/>
      <c r="VB1192" s="4"/>
      <c r="VC1192" s="4"/>
      <c r="VD1192" s="6"/>
      <c r="VE1192" s="6"/>
      <c r="VF1192" s="6"/>
      <c r="VG1192" s="6"/>
      <c r="VH1192" s="6"/>
      <c r="VI1192" s="6"/>
      <c r="VJ1192" s="6"/>
      <c r="VK1192" s="6"/>
      <c r="VL1192" s="6"/>
      <c r="VM1192" s="2"/>
      <c r="VN1192" s="2"/>
      <c r="VO1192" s="17"/>
      <c r="VP1192" s="7"/>
      <c r="VQ1192" s="7"/>
      <c r="VR1192" s="7"/>
      <c r="VS1192" s="7"/>
      <c r="VT1192" s="7"/>
      <c r="VU1192" s="7"/>
      <c r="VV1192" s="7"/>
      <c r="VW1192" s="7"/>
      <c r="VX1192" s="7"/>
      <c r="VY1192" s="7"/>
      <c r="VZ1192" s="7"/>
      <c r="WA1192" s="7"/>
      <c r="WB1192" s="7"/>
      <c r="WC1192" s="7"/>
      <c r="WD1192" s="7"/>
      <c r="WE1192" s="7"/>
      <c r="WF1192" s="7"/>
      <c r="WG1192" s="7"/>
      <c r="WH1192" s="7"/>
      <c r="WI1192" s="7"/>
      <c r="WJ1192" s="7"/>
      <c r="WK1192" s="7"/>
      <c r="WL1192" s="7"/>
      <c r="WM1192" s="7"/>
      <c r="WN1192" s="7"/>
      <c r="WO1192" s="7"/>
      <c r="WP1192" s="17"/>
      <c r="WQ1192" s="7"/>
      <c r="WR1192" s="7"/>
      <c r="WS1192" s="7"/>
      <c r="WT1192" s="7"/>
      <c r="WU1192" s="7"/>
      <c r="WV1192" s="7"/>
      <c r="WW1192" s="18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18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18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18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18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18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18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18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18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18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18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18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18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18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18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18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18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18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18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18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18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18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18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18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18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18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18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18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18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18"/>
      <c r="ALY1192" s="2"/>
      <c r="ALZ1192" s="2"/>
      <c r="AMA1192" s="2"/>
      <c r="AMB1192" s="2"/>
      <c r="AMC1192" s="2"/>
      <c r="AMD1192" s="2"/>
      <c r="AME1192" s="2"/>
      <c r="AMF1192" s="2"/>
      <c r="AMG1192" s="2"/>
      <c r="AMH1192" s="2"/>
      <c r="AMI1192" s="2"/>
      <c r="AMJ1192" s="18"/>
      <c r="AMK1192" s="2"/>
      <c r="AML1192" s="2"/>
      <c r="AMM1192" s="2"/>
      <c r="AMN1192" s="2"/>
      <c r="AMO1192" s="2"/>
      <c r="AMP1192" s="2"/>
      <c r="AMQ1192" s="2"/>
      <c r="AMR1192" s="2"/>
      <c r="AMS1192" s="2"/>
      <c r="AMT1192" s="2"/>
      <c r="AMU1192" s="2"/>
      <c r="AMV1192" s="18"/>
      <c r="AMW1192" s="2"/>
      <c r="AMX1192" s="2"/>
      <c r="AMY1192" s="2"/>
      <c r="AMZ1192" s="2"/>
      <c r="ANA1192" s="2"/>
      <c r="ANB1192" s="2"/>
      <c r="ANC1192" s="2"/>
      <c r="AND1192" s="2"/>
      <c r="ANE1192" s="2"/>
      <c r="ANF1192" s="2"/>
      <c r="ANG1192" s="2"/>
      <c r="ANH1192" s="18"/>
      <c r="ANI1192" s="2"/>
      <c r="ANJ1192" s="2"/>
      <c r="ANK1192" s="2"/>
      <c r="ANL1192" s="2"/>
      <c r="ANM1192" s="2"/>
      <c r="ANN1192" s="2"/>
      <c r="ANO1192" s="2"/>
      <c r="ANP1192" s="2"/>
      <c r="ANQ1192" s="2"/>
      <c r="ANR1192" s="2"/>
      <c r="ANS1192" s="2"/>
      <c r="ANT1192" s="18"/>
      <c r="ANU1192" s="2"/>
      <c r="ANV1192" s="2"/>
      <c r="ANW1192" s="2"/>
      <c r="ANX1192" s="2"/>
      <c r="ANY1192" s="2"/>
      <c r="ANZ1192" s="2"/>
      <c r="AOA1192" s="2"/>
      <c r="AOB1192" s="2"/>
      <c r="AOC1192" s="2"/>
      <c r="AOD1192" s="2"/>
      <c r="AOE1192" s="2"/>
      <c r="AOF1192" s="18"/>
      <c r="AOG1192" s="2"/>
      <c r="AOH1192" s="2"/>
      <c r="AOI1192" s="2"/>
      <c r="AOJ1192" s="2"/>
      <c r="AOK1192" s="2"/>
      <c r="AOL1192" s="2"/>
      <c r="AOM1192" s="2"/>
      <c r="AON1192" s="2"/>
      <c r="AOO1192" s="2"/>
      <c r="AOP1192" s="2"/>
      <c r="AOQ1192" s="2"/>
      <c r="AOR1192" s="18"/>
      <c r="AOS1192" s="2"/>
      <c r="AOT1192" s="2"/>
      <c r="AOU1192" s="2"/>
      <c r="AOV1192" s="2"/>
      <c r="AOW1192" s="2"/>
      <c r="AOX1192" s="2"/>
      <c r="AOY1192" s="2"/>
      <c r="AOZ1192" s="2"/>
      <c r="APA1192" s="2"/>
      <c r="APB1192" s="2"/>
      <c r="APC1192" s="2"/>
      <c r="APD1192" s="18"/>
      <c r="APE1192" s="2"/>
      <c r="APF1192" s="2"/>
      <c r="APG1192" s="2"/>
      <c r="APH1192" s="2"/>
      <c r="API1192" s="2"/>
      <c r="APJ1192" s="2"/>
      <c r="APK1192" s="2"/>
      <c r="APL1192" s="2"/>
      <c r="APM1192" s="2"/>
      <c r="APN1192" s="2"/>
      <c r="APO1192" s="2"/>
      <c r="APP1192" s="18"/>
      <c r="APQ1192" s="2"/>
      <c r="APR1192" s="2"/>
      <c r="APS1192" s="2"/>
      <c r="APT1192" s="2"/>
      <c r="APU1192" s="2"/>
      <c r="APV1192" s="2"/>
      <c r="APW1192" s="2"/>
      <c r="APX1192" s="2"/>
      <c r="APY1192" s="2"/>
      <c r="APZ1192" s="2"/>
      <c r="AQA1192" s="2"/>
      <c r="AQB1192" s="18"/>
      <c r="AQC1192" s="2"/>
      <c r="AQD1192" s="2"/>
      <c r="AQE1192" s="2"/>
      <c r="AQF1192" s="2"/>
      <c r="AQG1192" s="2"/>
      <c r="AQH1192" s="2"/>
      <c r="AQI1192" s="2"/>
      <c r="AQJ1192" s="2"/>
      <c r="AQK1192" s="2"/>
      <c r="AQL1192" s="2"/>
      <c r="AQM1192" s="2"/>
      <c r="AQN1192" s="18"/>
      <c r="AQO1192" s="2"/>
      <c r="AQP1192" s="2"/>
      <c r="AQQ1192" s="2"/>
      <c r="AQR1192" s="2"/>
      <c r="AQS1192" s="2"/>
      <c r="AQT1192" s="2"/>
      <c r="AQU1192" s="2"/>
      <c r="AQV1192" s="2"/>
      <c r="AQW1192" s="2"/>
      <c r="AQX1192" s="2"/>
      <c r="AQY1192" s="2"/>
      <c r="AQZ1192" s="18"/>
      <c r="ARA1192" s="2"/>
      <c r="ARB1192" s="2"/>
      <c r="ARC1192" s="2"/>
      <c r="ARD1192" s="2"/>
      <c r="ARE1192" s="2"/>
      <c r="ARF1192" s="2"/>
      <c r="ARG1192" s="2"/>
      <c r="ARH1192" s="2"/>
      <c r="ARI1192" s="2"/>
      <c r="ARJ1192" s="2"/>
      <c r="ARK1192" s="2"/>
    </row>
    <row r="1193" spans="1:1155" x14ac:dyDescent="0.25">
      <c r="A1193" s="1" t="s">
        <v>5588</v>
      </c>
      <c r="C1193" s="1" t="s">
        <v>5645</v>
      </c>
      <c r="E1193" s="1" t="s">
        <v>2130</v>
      </c>
      <c r="F1193" s="1" t="s">
        <v>9043</v>
      </c>
      <c r="G1193" s="11" t="s">
        <v>6996</v>
      </c>
      <c r="H1193" s="5" t="s">
        <v>5646</v>
      </c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>
        <v>1</v>
      </c>
      <c r="AJ1193" s="5" t="s">
        <v>6994</v>
      </c>
      <c r="AK1193" s="5" t="s">
        <v>6995</v>
      </c>
      <c r="AL1193" s="5">
        <v>10</v>
      </c>
      <c r="AM1193" s="5" t="s">
        <v>6997</v>
      </c>
      <c r="AN1193" s="5" t="s">
        <v>6995</v>
      </c>
      <c r="AO1193" s="5">
        <v>11</v>
      </c>
      <c r="AP1193" s="5" t="s">
        <v>6999</v>
      </c>
      <c r="AQ1193" s="5" t="s">
        <v>6995</v>
      </c>
      <c r="AR1193" s="5">
        <v>12</v>
      </c>
      <c r="AS1193" s="5" t="s">
        <v>7000</v>
      </c>
      <c r="AT1193" s="5" t="s">
        <v>6995</v>
      </c>
      <c r="AU1193" s="5">
        <v>13</v>
      </c>
      <c r="AV1193" s="5" t="s">
        <v>7001</v>
      </c>
      <c r="AW1193" s="5" t="s">
        <v>6995</v>
      </c>
      <c r="AX1193" s="5">
        <v>14</v>
      </c>
      <c r="AY1193" s="5" t="s">
        <v>7002</v>
      </c>
      <c r="AZ1193" s="5" t="s">
        <v>6995</v>
      </c>
      <c r="BA1193" s="5">
        <v>15</v>
      </c>
      <c r="BB1193" s="5" t="s">
        <v>7003</v>
      </c>
      <c r="BC1193" s="5" t="s">
        <v>6995</v>
      </c>
      <c r="BD1193" s="5">
        <v>16</v>
      </c>
      <c r="BE1193" s="5" t="s">
        <v>7004</v>
      </c>
      <c r="BF1193" s="5" t="s">
        <v>6995</v>
      </c>
      <c r="BG1193" s="5">
        <v>17</v>
      </c>
      <c r="BH1193" s="5" t="s">
        <v>7005</v>
      </c>
      <c r="BI1193" s="5" t="s">
        <v>6995</v>
      </c>
      <c r="BJ1193" s="5">
        <v>18</v>
      </c>
      <c r="BK1193" s="5" t="s">
        <v>7006</v>
      </c>
      <c r="BL1193" s="5" t="s">
        <v>6995</v>
      </c>
      <c r="BM1193" s="5">
        <v>19</v>
      </c>
      <c r="BN1193" s="5" t="s">
        <v>7007</v>
      </c>
      <c r="BO1193" s="5" t="s">
        <v>6995</v>
      </c>
      <c r="BP1193" s="5">
        <v>20</v>
      </c>
      <c r="BQ1193" s="5" t="s">
        <v>7008</v>
      </c>
      <c r="BR1193" s="5" t="s">
        <v>6995</v>
      </c>
      <c r="BS1193" s="11"/>
      <c r="BT1193" s="5"/>
      <c r="BU1193" s="5"/>
      <c r="BV1193" s="5"/>
      <c r="BW1193" s="5"/>
      <c r="BX1193" s="5"/>
      <c r="BY1193" s="5"/>
      <c r="BZ1193" s="5"/>
      <c r="CA1193" s="11"/>
      <c r="CB1193" s="5"/>
      <c r="CC1193" s="5"/>
      <c r="CD1193" s="5"/>
      <c r="CE1193" s="5"/>
      <c r="CF1193" s="5"/>
      <c r="CG1193" s="5"/>
      <c r="CH1193" s="11"/>
      <c r="CI1193" s="5"/>
      <c r="CJ1193" s="5"/>
      <c r="CK1193" s="5"/>
      <c r="CL1193" s="5"/>
      <c r="CM1193" s="5"/>
      <c r="CN1193" s="5"/>
      <c r="CW1193" s="1" t="s">
        <v>5589</v>
      </c>
      <c r="DE1193" s="5" t="s">
        <v>492</v>
      </c>
      <c r="DF1193" s="5"/>
      <c r="DG1193" s="5"/>
      <c r="DH1193" s="5"/>
      <c r="DI1193" s="5"/>
      <c r="DJ1193" s="5"/>
      <c r="DK1193" s="5"/>
      <c r="DL1193" s="6">
        <v>9</v>
      </c>
      <c r="DM1193" s="2"/>
      <c r="DN1193" s="2"/>
      <c r="DO1193" s="2"/>
      <c r="DP1193" s="2"/>
      <c r="DQ1193" s="3"/>
      <c r="DR1193" s="3"/>
      <c r="DS1193" s="7" t="s">
        <v>7030</v>
      </c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/>
      <c r="EJ1193" s="3"/>
      <c r="EK1193" s="23"/>
      <c r="EL1193" s="23"/>
      <c r="EM1193" s="23"/>
      <c r="EN1193" s="23"/>
      <c r="EO1193" s="3"/>
      <c r="EP1193" s="3"/>
      <c r="EQ1193" s="3"/>
      <c r="ER1193" s="23"/>
      <c r="ES1193" s="3"/>
      <c r="ET1193" s="23"/>
      <c r="EU1193" s="3"/>
      <c r="EV1193" s="3"/>
      <c r="EW1193" s="23"/>
      <c r="EX1193" s="3"/>
      <c r="EY1193" s="3"/>
      <c r="EZ1193" s="3"/>
      <c r="FA1193" s="3"/>
      <c r="FB1193" s="3"/>
      <c r="FC1193" s="3"/>
      <c r="FD1193" s="23"/>
      <c r="FE1193" s="3"/>
      <c r="FF1193" s="3"/>
      <c r="FG1193" s="3"/>
      <c r="FH1193" s="3"/>
      <c r="FI1193" s="3"/>
      <c r="FJ1193" s="3"/>
      <c r="FK1193" s="3"/>
      <c r="FL1193" s="3"/>
      <c r="FM1193" s="3"/>
      <c r="FN1193" s="3"/>
      <c r="FO1193" s="23"/>
      <c r="FP1193" s="3"/>
      <c r="FQ1193" s="3"/>
      <c r="FR1193" s="23"/>
      <c r="FS1193" s="3"/>
      <c r="FT1193" s="3"/>
      <c r="FU1193" s="3"/>
      <c r="FV1193" s="3"/>
      <c r="FW1193" s="3"/>
      <c r="FX1193" s="3"/>
      <c r="FY1193" s="23"/>
      <c r="FZ1193" s="3"/>
      <c r="GA1193" s="23"/>
      <c r="GB1193" s="3"/>
      <c r="GC1193" s="23"/>
      <c r="GD1193" s="3"/>
      <c r="GE1193" s="23"/>
      <c r="GF1193" s="3"/>
      <c r="GG1193" s="23"/>
      <c r="GH1193" s="3"/>
      <c r="GI1193" s="3"/>
      <c r="GJ1193" s="3"/>
      <c r="GK1193" s="3"/>
      <c r="GL1193" s="23"/>
      <c r="GM1193" s="23"/>
      <c r="GN1193" s="23"/>
      <c r="GO1193" s="3"/>
      <c r="GP1193" s="23"/>
      <c r="GQ1193" s="3"/>
      <c r="GR1193" s="3"/>
      <c r="GS1193" s="3"/>
      <c r="GT1193" s="23"/>
      <c r="GU1193" s="22"/>
      <c r="GV1193" s="22"/>
      <c r="GW1193" s="22"/>
      <c r="GX1193" s="23"/>
      <c r="GY1193" s="22"/>
      <c r="GZ1193" s="22"/>
      <c r="HA1193" s="22"/>
      <c r="HB1193" s="22"/>
      <c r="HC1193" s="23"/>
      <c r="HD1193" s="22"/>
      <c r="HE1193" s="22"/>
      <c r="HF1193" s="22"/>
      <c r="HG1193" s="23"/>
      <c r="HH1193" s="22"/>
      <c r="HI1193" s="22"/>
      <c r="HJ1193" s="22"/>
      <c r="HK1193" s="23"/>
      <c r="HL1193" s="22"/>
      <c r="HM1193" s="23"/>
      <c r="HN1193" s="22"/>
      <c r="HO1193" s="23"/>
      <c r="HP1193" s="22"/>
      <c r="HQ1193" s="23"/>
      <c r="HR1193" s="22"/>
      <c r="HS1193" s="23"/>
      <c r="HT1193" s="23"/>
      <c r="HU1193" s="23"/>
      <c r="HV1193" s="22"/>
      <c r="HW1193" s="22"/>
      <c r="HX1193" s="22"/>
      <c r="HY1193" s="22"/>
      <c r="HZ1193" s="22"/>
      <c r="IA1193" s="22"/>
      <c r="IB1193" s="25"/>
      <c r="IC1193" s="22"/>
      <c r="ID1193" s="23"/>
      <c r="IE1193" s="3"/>
      <c r="IF1193" s="3"/>
      <c r="IG1193" s="3"/>
      <c r="IH1193" s="3"/>
      <c r="II1193" s="23"/>
      <c r="IJ1193" s="3"/>
      <c r="IK1193" s="23"/>
      <c r="IL1193" s="3"/>
      <c r="IM1193" s="23"/>
      <c r="IN1193" s="22"/>
      <c r="IO1193" s="22"/>
      <c r="IP1193" s="22"/>
      <c r="IQ1193" s="22"/>
      <c r="IR1193" s="23"/>
      <c r="IS1193" s="22"/>
      <c r="IT1193" s="6"/>
      <c r="IU1193" s="2"/>
      <c r="IV1193" s="2"/>
      <c r="IW1193" s="2"/>
      <c r="IX1193" s="2"/>
      <c r="IY1193" s="2"/>
      <c r="IZ1193" s="2"/>
      <c r="JA1193" s="2"/>
      <c r="JB1193" s="2"/>
      <c r="JC1193" s="2"/>
      <c r="JD1193" s="2"/>
      <c r="JE1193" s="2"/>
      <c r="JF1193" s="3"/>
      <c r="JG1193" s="3"/>
      <c r="JH1193" s="6"/>
      <c r="JI1193" s="6"/>
      <c r="JJ1193" s="6"/>
      <c r="JK1193" s="6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6"/>
      <c r="KD1193" s="6"/>
      <c r="KE1193" s="6"/>
      <c r="KF1193" s="6"/>
      <c r="KG1193" s="6"/>
      <c r="KH1193" s="6"/>
      <c r="KI1193" s="6"/>
      <c r="KJ1193" s="3"/>
      <c r="KK1193" s="5"/>
      <c r="KL1193" s="5"/>
      <c r="KM1193" s="5"/>
      <c r="KN1193" s="5"/>
      <c r="KO1193" s="7"/>
      <c r="KP1193" s="7"/>
      <c r="KQ1193" s="3"/>
      <c r="KR1193" s="4"/>
      <c r="KS1193" s="4"/>
      <c r="KT1193" s="7"/>
      <c r="KU1193" s="7"/>
      <c r="KV1193" s="7"/>
      <c r="KW1193" s="7"/>
      <c r="KX1193" s="2"/>
      <c r="KY1193" s="2"/>
      <c r="KZ1193" s="21"/>
      <c r="LA1193" s="6"/>
      <c r="LB1193" s="6"/>
      <c r="LC1193" s="6"/>
      <c r="LD1193" s="6"/>
      <c r="LE1193" s="6"/>
      <c r="LF1193" s="6"/>
      <c r="LG1193" s="5"/>
      <c r="LH1193" s="5"/>
      <c r="LI1193" s="5"/>
      <c r="LJ1193" s="5"/>
      <c r="LK1193" s="3"/>
      <c r="LL1193" s="3"/>
      <c r="LM1193" s="3"/>
      <c r="LN1193" s="3"/>
      <c r="LO1193" s="3"/>
      <c r="LP1193" s="3"/>
      <c r="LQ1193" s="3"/>
      <c r="LR1193" s="3"/>
      <c r="LS1193" s="3"/>
      <c r="LT1193" s="3"/>
      <c r="LU1193" s="3"/>
      <c r="LV1193" s="3"/>
      <c r="LW1193" s="3"/>
      <c r="LX1193" s="3"/>
      <c r="LY1193" s="3"/>
      <c r="LZ1193" s="3"/>
      <c r="MA1193" s="3"/>
      <c r="MB1193" s="3"/>
      <c r="MC1193" s="3"/>
      <c r="MD1193" s="4"/>
      <c r="ME1193" s="4"/>
      <c r="MF1193" s="4"/>
      <c r="MG1193" s="4"/>
      <c r="MH1193" s="4"/>
      <c r="MI1193" s="4"/>
      <c r="MJ1193" s="4"/>
      <c r="MK1193" s="4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5"/>
      <c r="MW1193" s="5"/>
      <c r="MX1193" s="5"/>
      <c r="MY1193" s="5"/>
      <c r="MZ1193" s="5"/>
      <c r="NA1193" s="5"/>
      <c r="NB1193" s="5"/>
      <c r="NC1193" s="5"/>
      <c r="ND1193" s="5"/>
      <c r="NE1193" s="5"/>
      <c r="NF1193" s="5"/>
      <c r="NG1193" s="6"/>
      <c r="NH1193" s="6"/>
      <c r="NI1193" s="6"/>
      <c r="NJ1193" s="6"/>
      <c r="NK1193" s="6"/>
      <c r="NL1193" s="6"/>
      <c r="NM1193" s="6"/>
      <c r="NN1193" s="6"/>
      <c r="NO1193" s="6"/>
      <c r="NP1193" s="6"/>
      <c r="NQ1193" s="16"/>
      <c r="NR1193" s="4"/>
      <c r="NS1193" s="4"/>
      <c r="NT1193" s="4"/>
      <c r="NU1193" s="4"/>
      <c r="NV1193" s="4"/>
      <c r="NW1193" s="4"/>
      <c r="NX1193" s="4"/>
      <c r="NY1193" s="4"/>
      <c r="NZ1193" s="4"/>
      <c r="OA1193" s="4"/>
      <c r="OB1193" s="4"/>
      <c r="OC1193" s="4"/>
      <c r="OD1193" s="4"/>
      <c r="OE1193" s="4"/>
      <c r="OF1193" s="4"/>
      <c r="OG1193" s="4"/>
      <c r="OH1193" s="4"/>
      <c r="OI1193" s="4"/>
      <c r="OJ1193" s="4"/>
      <c r="OK1193" s="4"/>
      <c r="OL1193" s="4"/>
      <c r="OM1193" s="4"/>
      <c r="ON1193" s="4"/>
      <c r="OO1193" s="4"/>
      <c r="OP1193" s="16"/>
      <c r="OQ1193" s="4"/>
      <c r="OR1193" s="4"/>
      <c r="OS1193" s="4"/>
      <c r="OT1193" s="4"/>
      <c r="OU1193" s="4"/>
      <c r="OV1193" s="4"/>
      <c r="OW1193" s="4"/>
      <c r="OX1193" s="4"/>
      <c r="OY1193" s="4"/>
      <c r="OZ1193" s="16"/>
      <c r="PA1193" s="4"/>
      <c r="PB1193" s="4"/>
      <c r="PC1193" s="4"/>
      <c r="PD1193" s="4"/>
      <c r="PE1193" s="4"/>
      <c r="PF1193" s="16"/>
      <c r="PG1193" s="4"/>
      <c r="PH1193" s="4"/>
      <c r="PI1193" s="4"/>
      <c r="PJ1193" s="4"/>
      <c r="PK1193" s="4"/>
      <c r="PL1193" s="4"/>
      <c r="PM1193" s="4"/>
      <c r="PN1193" s="4"/>
      <c r="PO1193" s="4"/>
      <c r="PP1193" s="11"/>
      <c r="PQ1193" s="5"/>
      <c r="PR1193" s="5"/>
      <c r="PS1193" s="5"/>
      <c r="PT1193" s="5"/>
      <c r="PU1193" s="5"/>
      <c r="PV1193" s="5"/>
      <c r="PW1193" s="5"/>
      <c r="PX1193" s="5"/>
      <c r="PY1193" s="5"/>
      <c r="PZ1193" s="5"/>
      <c r="QA1193" s="5"/>
      <c r="QB1193" s="5"/>
      <c r="QC1193" s="5"/>
      <c r="QD1193" s="5"/>
      <c r="QE1193" s="5"/>
      <c r="QF1193" s="5"/>
      <c r="QG1193" s="5"/>
      <c r="QH1193" s="5"/>
      <c r="QI1193" s="5"/>
      <c r="QJ1193" s="5"/>
      <c r="QK1193" s="5"/>
      <c r="QL1193" s="5"/>
      <c r="QM1193" s="5"/>
      <c r="QN1193" s="5"/>
      <c r="QO1193" s="5"/>
      <c r="QP1193" s="5"/>
      <c r="QQ1193" s="5"/>
      <c r="QR1193" s="5"/>
      <c r="QS1193" s="5"/>
      <c r="QT1193" s="5"/>
      <c r="QU1193" s="5"/>
      <c r="QV1193" s="5"/>
      <c r="QW1193" s="5"/>
      <c r="QX1193" s="5"/>
      <c r="QY1193" s="5"/>
      <c r="QZ1193" s="5"/>
      <c r="RA1193" s="5"/>
      <c r="RB1193" s="5"/>
      <c r="RC1193" s="5"/>
      <c r="RD1193" s="5"/>
      <c r="RE1193" s="5"/>
      <c r="RF1193" s="11"/>
      <c r="RG1193" s="5"/>
      <c r="RH1193" s="5"/>
      <c r="RI1193" s="5"/>
      <c r="RJ1193" s="5"/>
      <c r="RK1193" s="5"/>
      <c r="RL1193" s="5"/>
      <c r="RM1193" s="5"/>
      <c r="RN1193" s="5"/>
      <c r="RO1193" s="5"/>
      <c r="RP1193" s="5"/>
      <c r="RQ1193" s="5"/>
      <c r="RR1193" s="5"/>
      <c r="RS1193" s="5"/>
      <c r="RT1193" s="5"/>
      <c r="RU1193" s="5"/>
      <c r="RV1193" s="5"/>
      <c r="RW1193" s="5"/>
      <c r="RX1193" s="11"/>
      <c r="RY1193" s="5"/>
      <c r="RZ1193" s="5"/>
      <c r="SA1193" s="5"/>
      <c r="SB1193" s="5"/>
      <c r="SC1193" s="5"/>
      <c r="SD1193" s="5"/>
      <c r="SE1193" s="5"/>
      <c r="SF1193" s="5"/>
      <c r="SG1193" s="5"/>
      <c r="SH1193" s="5"/>
      <c r="SI1193" s="11"/>
      <c r="SJ1193" s="5"/>
      <c r="SK1193" s="5"/>
      <c r="SL1193" s="5"/>
      <c r="SM1193" s="5"/>
      <c r="SN1193" s="5"/>
      <c r="SO1193" s="5"/>
      <c r="SP1193" s="5"/>
      <c r="SQ1193" s="5"/>
      <c r="SR1193" s="5"/>
      <c r="SS1193" s="5"/>
      <c r="ST1193" s="11"/>
      <c r="SU1193" s="5"/>
      <c r="SV1193" s="5"/>
      <c r="SW1193" s="5"/>
      <c r="SX1193" s="5"/>
      <c r="SY1193" s="5"/>
      <c r="SZ1193" s="5"/>
      <c r="TA1193" s="5"/>
      <c r="TB1193" s="5"/>
      <c r="TC1193" s="5"/>
      <c r="TD1193" s="11"/>
      <c r="TE1193" s="5"/>
      <c r="TF1193" s="5"/>
      <c r="TG1193" s="5"/>
      <c r="TH1193" s="5"/>
      <c r="TI1193" s="5"/>
      <c r="TJ1193" s="5"/>
      <c r="TK1193" s="5"/>
      <c r="TL1193" s="5"/>
      <c r="TM1193" s="5"/>
      <c r="TN1193" s="11"/>
      <c r="TO1193" s="5"/>
      <c r="TP1193" s="5"/>
      <c r="TQ1193" s="5"/>
      <c r="TR1193" s="5"/>
      <c r="TS1193" s="5"/>
      <c r="TT1193" s="5"/>
      <c r="TU1193" s="5"/>
      <c r="TV1193" s="5"/>
      <c r="TW1193" s="5"/>
      <c r="TX1193" s="11"/>
      <c r="TY1193" s="5"/>
      <c r="TZ1193" s="5"/>
      <c r="UA1193" s="5"/>
      <c r="UB1193" s="5"/>
      <c r="UC1193" s="5"/>
      <c r="UD1193" s="5"/>
      <c r="UE1193" s="5"/>
      <c r="UF1193" s="5"/>
      <c r="UG1193" s="5"/>
      <c r="UH1193" s="4"/>
      <c r="UI1193" s="4"/>
      <c r="UJ1193" s="4"/>
      <c r="UK1193" s="4"/>
      <c r="UL1193" s="4"/>
      <c r="UM1193" s="4"/>
      <c r="UN1193" s="4"/>
      <c r="UO1193" s="4"/>
      <c r="UP1193" s="4"/>
      <c r="UQ1193" s="4"/>
      <c r="UR1193" s="4"/>
      <c r="US1193" s="4"/>
      <c r="UT1193" s="4"/>
      <c r="UU1193" s="4"/>
      <c r="UV1193" s="4"/>
      <c r="UW1193" s="4"/>
      <c r="UX1193" s="4"/>
      <c r="UY1193" s="4"/>
      <c r="UZ1193" s="4"/>
      <c r="VA1193" s="4"/>
      <c r="VB1193" s="4"/>
      <c r="VC1193" s="4"/>
      <c r="VD1193" s="6"/>
      <c r="VE1193" s="6"/>
      <c r="VF1193" s="6"/>
      <c r="VG1193" s="6"/>
      <c r="VH1193" s="6"/>
      <c r="VI1193" s="6"/>
      <c r="VJ1193" s="6"/>
      <c r="VK1193" s="6"/>
      <c r="VL1193" s="6"/>
      <c r="VM1193" s="2"/>
      <c r="VN1193" s="2"/>
      <c r="VO1193" s="17"/>
      <c r="VP1193" s="7"/>
      <c r="VQ1193" s="7"/>
      <c r="VR1193" s="7"/>
      <c r="VS1193" s="7"/>
      <c r="VT1193" s="7"/>
      <c r="VU1193" s="7"/>
      <c r="VV1193" s="7"/>
      <c r="VW1193" s="7"/>
      <c r="VX1193" s="7"/>
      <c r="VY1193" s="7"/>
      <c r="VZ1193" s="7"/>
      <c r="WA1193" s="7"/>
      <c r="WB1193" s="7"/>
      <c r="WC1193" s="7"/>
      <c r="WD1193" s="7"/>
      <c r="WE1193" s="7"/>
      <c r="WF1193" s="7"/>
      <c r="WG1193" s="7"/>
      <c r="WH1193" s="7"/>
      <c r="WI1193" s="7"/>
      <c r="WJ1193" s="7"/>
      <c r="WK1193" s="7"/>
      <c r="WL1193" s="7"/>
      <c r="WM1193" s="7"/>
      <c r="WN1193" s="7"/>
      <c r="WO1193" s="7"/>
      <c r="WP1193" s="17"/>
      <c r="WQ1193" s="7"/>
      <c r="WR1193" s="7"/>
      <c r="WS1193" s="7"/>
      <c r="WT1193" s="7"/>
      <c r="WU1193" s="7"/>
      <c r="WV1193" s="7"/>
      <c r="WW1193" s="18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18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18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18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18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18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18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18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18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18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18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18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18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18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18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18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18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18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18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18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18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18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18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18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18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18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18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18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18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18"/>
      <c r="ALY1193" s="2"/>
      <c r="ALZ1193" s="2"/>
      <c r="AMA1193" s="2"/>
      <c r="AMB1193" s="2"/>
      <c r="AMC1193" s="2"/>
      <c r="AMD1193" s="2"/>
      <c r="AME1193" s="2"/>
      <c r="AMF1193" s="2"/>
      <c r="AMG1193" s="2"/>
      <c r="AMH1193" s="2"/>
      <c r="AMI1193" s="2"/>
      <c r="AMJ1193" s="18"/>
      <c r="AMK1193" s="2"/>
      <c r="AML1193" s="2"/>
      <c r="AMM1193" s="2"/>
      <c r="AMN1193" s="2"/>
      <c r="AMO1193" s="2"/>
      <c r="AMP1193" s="2"/>
      <c r="AMQ1193" s="2"/>
      <c r="AMR1193" s="2"/>
      <c r="AMS1193" s="2"/>
      <c r="AMT1193" s="2"/>
      <c r="AMU1193" s="2"/>
      <c r="AMV1193" s="18"/>
      <c r="AMW1193" s="2"/>
      <c r="AMX1193" s="2"/>
      <c r="AMY1193" s="2"/>
      <c r="AMZ1193" s="2"/>
      <c r="ANA1193" s="2"/>
      <c r="ANB1193" s="2"/>
      <c r="ANC1193" s="2"/>
      <c r="AND1193" s="2"/>
      <c r="ANE1193" s="2"/>
      <c r="ANF1193" s="2"/>
      <c r="ANG1193" s="2"/>
      <c r="ANH1193" s="18"/>
      <c r="ANI1193" s="2"/>
      <c r="ANJ1193" s="2"/>
      <c r="ANK1193" s="2"/>
      <c r="ANL1193" s="2"/>
      <c r="ANM1193" s="2"/>
      <c r="ANN1193" s="2"/>
      <c r="ANO1193" s="2"/>
      <c r="ANP1193" s="2"/>
      <c r="ANQ1193" s="2"/>
      <c r="ANR1193" s="2"/>
      <c r="ANS1193" s="2"/>
      <c r="ANT1193" s="18"/>
      <c r="ANU1193" s="2"/>
      <c r="ANV1193" s="2"/>
      <c r="ANW1193" s="2"/>
      <c r="ANX1193" s="2"/>
      <c r="ANY1193" s="2"/>
      <c r="ANZ1193" s="2"/>
      <c r="AOA1193" s="2"/>
      <c r="AOB1193" s="2"/>
      <c r="AOC1193" s="2"/>
      <c r="AOD1193" s="2"/>
      <c r="AOE1193" s="2"/>
      <c r="AOF1193" s="18"/>
      <c r="AOG1193" s="2"/>
      <c r="AOH1193" s="2"/>
      <c r="AOI1193" s="2"/>
      <c r="AOJ1193" s="2"/>
      <c r="AOK1193" s="2"/>
      <c r="AOL1193" s="2"/>
      <c r="AOM1193" s="2"/>
      <c r="AON1193" s="2"/>
      <c r="AOO1193" s="2"/>
      <c r="AOP1193" s="2"/>
      <c r="AOQ1193" s="2"/>
      <c r="AOR1193" s="18"/>
      <c r="AOS1193" s="2"/>
      <c r="AOT1193" s="2"/>
      <c r="AOU1193" s="2"/>
      <c r="AOV1193" s="2"/>
      <c r="AOW1193" s="2"/>
      <c r="AOX1193" s="2"/>
      <c r="AOY1193" s="2"/>
      <c r="AOZ1193" s="2"/>
      <c r="APA1193" s="2"/>
      <c r="APB1193" s="2"/>
      <c r="APC1193" s="2"/>
      <c r="APD1193" s="18"/>
      <c r="APE1193" s="2"/>
      <c r="APF1193" s="2"/>
      <c r="APG1193" s="2"/>
      <c r="APH1193" s="2"/>
      <c r="API1193" s="2"/>
      <c r="APJ1193" s="2"/>
      <c r="APK1193" s="2"/>
      <c r="APL1193" s="2"/>
      <c r="APM1193" s="2"/>
      <c r="APN1193" s="2"/>
      <c r="APO1193" s="2"/>
      <c r="APP1193" s="18"/>
      <c r="APQ1193" s="2"/>
      <c r="APR1193" s="2"/>
      <c r="APS1193" s="2"/>
      <c r="APT1193" s="2"/>
      <c r="APU1193" s="2"/>
      <c r="APV1193" s="2"/>
      <c r="APW1193" s="2"/>
      <c r="APX1193" s="2"/>
      <c r="APY1193" s="2"/>
      <c r="APZ1193" s="2"/>
      <c r="AQA1193" s="2"/>
      <c r="AQB1193" s="18"/>
      <c r="AQC1193" s="2"/>
      <c r="AQD1193" s="2"/>
      <c r="AQE1193" s="2"/>
      <c r="AQF1193" s="2"/>
      <c r="AQG1193" s="2"/>
      <c r="AQH1193" s="2"/>
      <c r="AQI1193" s="2"/>
      <c r="AQJ1193" s="2"/>
      <c r="AQK1193" s="2"/>
      <c r="AQL1193" s="2"/>
      <c r="AQM1193" s="2"/>
      <c r="AQN1193" s="18"/>
      <c r="AQO1193" s="2"/>
      <c r="AQP1193" s="2"/>
      <c r="AQQ1193" s="2"/>
      <c r="AQR1193" s="2"/>
      <c r="AQS1193" s="2"/>
      <c r="AQT1193" s="2"/>
      <c r="AQU1193" s="2"/>
      <c r="AQV1193" s="2"/>
      <c r="AQW1193" s="2"/>
      <c r="AQX1193" s="2"/>
      <c r="AQY1193" s="2"/>
      <c r="AQZ1193" s="18"/>
      <c r="ARA1193" s="2"/>
      <c r="ARB1193" s="2"/>
      <c r="ARC1193" s="2"/>
      <c r="ARD1193" s="2"/>
      <c r="ARE1193" s="2"/>
      <c r="ARF1193" s="2"/>
      <c r="ARG1193" s="2"/>
      <c r="ARH1193" s="2"/>
      <c r="ARI1193" s="2"/>
      <c r="ARJ1193" s="2"/>
      <c r="ARK1193" s="2"/>
    </row>
    <row r="1194" spans="1:1155" x14ac:dyDescent="0.25">
      <c r="A1194" s="1" t="s">
        <v>5590</v>
      </c>
      <c r="C1194" s="1" t="s">
        <v>5647</v>
      </c>
      <c r="E1194" s="1" t="s">
        <v>2130</v>
      </c>
      <c r="F1194" s="1" t="s">
        <v>9043</v>
      </c>
      <c r="G1194" s="11" t="s">
        <v>5648</v>
      </c>
      <c r="H1194" s="5" t="s">
        <v>5649</v>
      </c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5"/>
      <c r="BN1194" s="5"/>
      <c r="BO1194" s="5"/>
      <c r="BP1194" s="5"/>
      <c r="BQ1194" s="5"/>
      <c r="BR1194" s="5"/>
      <c r="BS1194" s="11"/>
      <c r="BT1194" s="5"/>
      <c r="BU1194" s="5"/>
      <c r="BV1194" s="5"/>
      <c r="BW1194" s="5"/>
      <c r="BX1194" s="5"/>
      <c r="BY1194" s="5"/>
      <c r="BZ1194" s="5"/>
      <c r="CA1194" s="11"/>
      <c r="CB1194" s="5"/>
      <c r="CC1194" s="5"/>
      <c r="CD1194" s="5"/>
      <c r="CE1194" s="5"/>
      <c r="CF1194" s="5"/>
      <c r="CG1194" s="5"/>
      <c r="CH1194" s="11"/>
      <c r="CI1194" s="5"/>
      <c r="CJ1194" s="5"/>
      <c r="CK1194" s="5"/>
      <c r="CL1194" s="5"/>
      <c r="CM1194" s="5"/>
      <c r="CN1194" s="5"/>
      <c r="CW1194" s="1" t="s">
        <v>5591</v>
      </c>
      <c r="DE1194" s="5" t="s">
        <v>492</v>
      </c>
      <c r="DF1194" s="5"/>
      <c r="DG1194" s="5"/>
      <c r="DH1194" s="5"/>
      <c r="DI1194" s="5"/>
      <c r="DJ1194" s="5"/>
      <c r="DK1194" s="5"/>
      <c r="DL1194" s="6">
        <v>9</v>
      </c>
      <c r="DM1194" s="2"/>
      <c r="DN1194" s="2"/>
      <c r="DO1194" s="2"/>
      <c r="DP1194" s="2"/>
      <c r="DQ1194" s="3"/>
      <c r="DR1194" s="3"/>
      <c r="DS1194" s="7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3"/>
      <c r="EK1194" s="23"/>
      <c r="EL1194" s="23"/>
      <c r="EM1194" s="23"/>
      <c r="EN1194" s="23"/>
      <c r="EO1194" s="3"/>
      <c r="EP1194" s="3"/>
      <c r="EQ1194" s="3"/>
      <c r="ER1194" s="23"/>
      <c r="ES1194" s="3"/>
      <c r="ET1194" s="23"/>
      <c r="EU1194" s="3"/>
      <c r="EV1194" s="3"/>
      <c r="EW1194" s="23"/>
      <c r="EX1194" s="3"/>
      <c r="EY1194" s="3"/>
      <c r="EZ1194" s="3"/>
      <c r="FA1194" s="3"/>
      <c r="FB1194" s="3"/>
      <c r="FC1194" s="3"/>
      <c r="FD1194" s="23"/>
      <c r="FE1194" s="3"/>
      <c r="FF1194" s="3"/>
      <c r="FG1194" s="3"/>
      <c r="FH1194" s="3"/>
      <c r="FI1194" s="3"/>
      <c r="FJ1194" s="3"/>
      <c r="FK1194" s="3"/>
      <c r="FL1194" s="3"/>
      <c r="FM1194" s="3"/>
      <c r="FN1194" s="3"/>
      <c r="FO1194" s="23"/>
      <c r="FP1194" s="3"/>
      <c r="FQ1194" s="3"/>
      <c r="FR1194" s="23"/>
      <c r="FS1194" s="3"/>
      <c r="FT1194" s="3"/>
      <c r="FU1194" s="3"/>
      <c r="FV1194" s="3"/>
      <c r="FW1194" s="3"/>
      <c r="FX1194" s="3"/>
      <c r="FY1194" s="23"/>
      <c r="FZ1194" s="3"/>
      <c r="GA1194" s="23"/>
      <c r="GB1194" s="3"/>
      <c r="GC1194" s="23"/>
      <c r="GD1194" s="3"/>
      <c r="GE1194" s="23"/>
      <c r="GF1194" s="3"/>
      <c r="GG1194" s="23"/>
      <c r="GH1194" s="3"/>
      <c r="GI1194" s="3"/>
      <c r="GJ1194" s="3"/>
      <c r="GK1194" s="3"/>
      <c r="GL1194" s="23"/>
      <c r="GM1194" s="23"/>
      <c r="GN1194" s="23"/>
      <c r="GO1194" s="3"/>
      <c r="GP1194" s="23"/>
      <c r="GQ1194" s="3"/>
      <c r="GR1194" s="3"/>
      <c r="GS1194" s="3"/>
      <c r="GT1194" s="23"/>
      <c r="GU1194" s="22"/>
      <c r="GV1194" s="22"/>
      <c r="GW1194" s="22"/>
      <c r="GX1194" s="23"/>
      <c r="GY1194" s="22"/>
      <c r="GZ1194" s="22"/>
      <c r="HA1194" s="22"/>
      <c r="HB1194" s="22"/>
      <c r="HC1194" s="23"/>
      <c r="HD1194" s="22"/>
      <c r="HE1194" s="22"/>
      <c r="HF1194" s="22"/>
      <c r="HG1194" s="23"/>
      <c r="HH1194" s="22"/>
      <c r="HI1194" s="22"/>
      <c r="HJ1194" s="22"/>
      <c r="HK1194" s="23"/>
      <c r="HL1194" s="22"/>
      <c r="HM1194" s="23"/>
      <c r="HN1194" s="22"/>
      <c r="HO1194" s="23"/>
      <c r="HP1194" s="22"/>
      <c r="HQ1194" s="23"/>
      <c r="HR1194" s="22"/>
      <c r="HS1194" s="23"/>
      <c r="HT1194" s="23"/>
      <c r="HU1194" s="23"/>
      <c r="HV1194" s="22"/>
      <c r="HW1194" s="22"/>
      <c r="HX1194" s="22"/>
      <c r="HY1194" s="22"/>
      <c r="HZ1194" s="22"/>
      <c r="IA1194" s="22"/>
      <c r="IB1194" s="25"/>
      <c r="IC1194" s="22"/>
      <c r="ID1194" s="23"/>
      <c r="IE1194" s="3"/>
      <c r="IF1194" s="3"/>
      <c r="IG1194" s="3"/>
      <c r="IH1194" s="3"/>
      <c r="II1194" s="23"/>
      <c r="IJ1194" s="3"/>
      <c r="IK1194" s="23"/>
      <c r="IL1194" s="3"/>
      <c r="IM1194" s="23"/>
      <c r="IN1194" s="22"/>
      <c r="IO1194" s="22"/>
      <c r="IP1194" s="22"/>
      <c r="IQ1194" s="22"/>
      <c r="IR1194" s="23"/>
      <c r="IS1194" s="22"/>
      <c r="IT1194" s="6"/>
      <c r="IU1194" s="2"/>
      <c r="IV1194" s="2"/>
      <c r="IW1194" s="2"/>
      <c r="IX1194" s="2"/>
      <c r="IY1194" s="2"/>
      <c r="IZ1194" s="2"/>
      <c r="JA1194" s="2"/>
      <c r="JB1194" s="2"/>
      <c r="JC1194" s="2"/>
      <c r="JD1194" s="2"/>
      <c r="JE1194" s="2"/>
      <c r="JF1194" s="3"/>
      <c r="JG1194" s="3"/>
      <c r="JH1194" s="6"/>
      <c r="JI1194" s="6"/>
      <c r="JJ1194" s="6"/>
      <c r="JK1194" s="6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6"/>
      <c r="KD1194" s="6"/>
      <c r="KE1194" s="6"/>
      <c r="KF1194" s="6"/>
      <c r="KG1194" s="6"/>
      <c r="KH1194" s="6"/>
      <c r="KI1194" s="6"/>
      <c r="KJ1194" s="3"/>
      <c r="KK1194" s="5"/>
      <c r="KL1194" s="5"/>
      <c r="KM1194" s="5"/>
      <c r="KN1194" s="5"/>
      <c r="KO1194" s="7"/>
      <c r="KP1194" s="7"/>
      <c r="KQ1194" s="3"/>
      <c r="KR1194" s="4"/>
      <c r="KS1194" s="4"/>
      <c r="KT1194" s="7"/>
      <c r="KU1194" s="7"/>
      <c r="KV1194" s="7"/>
      <c r="KW1194" s="7"/>
      <c r="KX1194" s="2"/>
      <c r="KY1194" s="2"/>
      <c r="KZ1194" s="21"/>
      <c r="LA1194" s="6"/>
      <c r="LB1194" s="6"/>
      <c r="LC1194" s="6"/>
      <c r="LD1194" s="6"/>
      <c r="LE1194" s="6"/>
      <c r="LF1194" s="6"/>
      <c r="LG1194" s="5"/>
      <c r="LH1194" s="5"/>
      <c r="LI1194" s="5"/>
      <c r="LJ1194" s="5"/>
      <c r="LK1194" s="3"/>
      <c r="LL1194" s="3"/>
      <c r="LM1194" s="3"/>
      <c r="LN1194" s="3"/>
      <c r="LO1194" s="3"/>
      <c r="LP1194" s="3"/>
      <c r="LQ1194" s="3"/>
      <c r="LR1194" s="3"/>
      <c r="LS1194" s="3"/>
      <c r="LT1194" s="3"/>
      <c r="LU1194" s="3"/>
      <c r="LV1194" s="3"/>
      <c r="LW1194" s="3"/>
      <c r="LX1194" s="3"/>
      <c r="LY1194" s="3"/>
      <c r="LZ1194" s="3"/>
      <c r="MA1194" s="3"/>
      <c r="MB1194" s="3"/>
      <c r="MC1194" s="3"/>
      <c r="MD1194" s="4"/>
      <c r="ME1194" s="4"/>
      <c r="MF1194" s="4"/>
      <c r="MG1194" s="4"/>
      <c r="MH1194" s="4"/>
      <c r="MI1194" s="4"/>
      <c r="MJ1194" s="4"/>
      <c r="MK1194" s="4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5"/>
      <c r="MW1194" s="5"/>
      <c r="MX1194" s="5"/>
      <c r="MY1194" s="5"/>
      <c r="MZ1194" s="5"/>
      <c r="NA1194" s="5"/>
      <c r="NB1194" s="5"/>
      <c r="NC1194" s="5"/>
      <c r="ND1194" s="5"/>
      <c r="NE1194" s="5"/>
      <c r="NF1194" s="5"/>
      <c r="NG1194" s="6"/>
      <c r="NH1194" s="6"/>
      <c r="NI1194" s="6"/>
      <c r="NJ1194" s="6"/>
      <c r="NK1194" s="6"/>
      <c r="NL1194" s="6"/>
      <c r="NM1194" s="6"/>
      <c r="NN1194" s="6"/>
      <c r="NO1194" s="6"/>
      <c r="NP1194" s="6"/>
      <c r="NQ1194" s="16"/>
      <c r="NR1194" s="4"/>
      <c r="NS1194" s="4"/>
      <c r="NT1194" s="4"/>
      <c r="NU1194" s="4"/>
      <c r="NV1194" s="4"/>
      <c r="NW1194" s="4"/>
      <c r="NX1194" s="4"/>
      <c r="NY1194" s="4"/>
      <c r="NZ1194" s="4"/>
      <c r="OA1194" s="4"/>
      <c r="OB1194" s="4"/>
      <c r="OC1194" s="4"/>
      <c r="OD1194" s="4"/>
      <c r="OE1194" s="4"/>
      <c r="OF1194" s="4"/>
      <c r="OG1194" s="4"/>
      <c r="OH1194" s="4"/>
      <c r="OI1194" s="4"/>
      <c r="OJ1194" s="4"/>
      <c r="OK1194" s="4"/>
      <c r="OL1194" s="4"/>
      <c r="OM1194" s="4"/>
      <c r="ON1194" s="4"/>
      <c r="OO1194" s="4"/>
      <c r="OP1194" s="16"/>
      <c r="OQ1194" s="4"/>
      <c r="OR1194" s="4"/>
      <c r="OS1194" s="4"/>
      <c r="OT1194" s="4"/>
      <c r="OU1194" s="4"/>
      <c r="OV1194" s="4"/>
      <c r="OW1194" s="4"/>
      <c r="OX1194" s="4"/>
      <c r="OY1194" s="4"/>
      <c r="OZ1194" s="16"/>
      <c r="PA1194" s="4"/>
      <c r="PB1194" s="4"/>
      <c r="PC1194" s="4"/>
      <c r="PD1194" s="4"/>
      <c r="PE1194" s="4"/>
      <c r="PF1194" s="16"/>
      <c r="PG1194" s="4"/>
      <c r="PH1194" s="4"/>
      <c r="PI1194" s="4"/>
      <c r="PJ1194" s="4"/>
      <c r="PK1194" s="4"/>
      <c r="PL1194" s="4"/>
      <c r="PM1194" s="4"/>
      <c r="PN1194" s="4"/>
      <c r="PO1194" s="4"/>
      <c r="PP1194" s="11"/>
      <c r="PQ1194" s="5"/>
      <c r="PR1194" s="5"/>
      <c r="PS1194" s="5"/>
      <c r="PT1194" s="5"/>
      <c r="PU1194" s="5"/>
      <c r="PV1194" s="5"/>
      <c r="PW1194" s="5"/>
      <c r="PX1194" s="5"/>
      <c r="PY1194" s="5"/>
      <c r="PZ1194" s="5"/>
      <c r="QA1194" s="5"/>
      <c r="QB1194" s="5"/>
      <c r="QC1194" s="5"/>
      <c r="QD1194" s="5"/>
      <c r="QE1194" s="5"/>
      <c r="QF1194" s="5"/>
      <c r="QG1194" s="5"/>
      <c r="QH1194" s="5"/>
      <c r="QI1194" s="5"/>
      <c r="QJ1194" s="5"/>
      <c r="QK1194" s="5"/>
      <c r="QL1194" s="5"/>
      <c r="QM1194" s="5"/>
      <c r="QN1194" s="5"/>
      <c r="QO1194" s="5"/>
      <c r="QP1194" s="5"/>
      <c r="QQ1194" s="5"/>
      <c r="QR1194" s="5"/>
      <c r="QS1194" s="5"/>
      <c r="QT1194" s="5"/>
      <c r="QU1194" s="5"/>
      <c r="QV1194" s="5"/>
      <c r="QW1194" s="5"/>
      <c r="QX1194" s="5"/>
      <c r="QY1194" s="5"/>
      <c r="QZ1194" s="5"/>
      <c r="RA1194" s="5"/>
      <c r="RB1194" s="5"/>
      <c r="RC1194" s="5"/>
      <c r="RD1194" s="5"/>
      <c r="RE1194" s="5"/>
      <c r="RF1194" s="11"/>
      <c r="RG1194" s="5"/>
      <c r="RH1194" s="5"/>
      <c r="RI1194" s="5"/>
      <c r="RJ1194" s="5"/>
      <c r="RK1194" s="5"/>
      <c r="RL1194" s="5"/>
      <c r="RM1194" s="5"/>
      <c r="RN1194" s="5"/>
      <c r="RO1194" s="5"/>
      <c r="RP1194" s="5"/>
      <c r="RQ1194" s="5"/>
      <c r="RR1194" s="5"/>
      <c r="RS1194" s="5"/>
      <c r="RT1194" s="5"/>
      <c r="RU1194" s="5"/>
      <c r="RV1194" s="5"/>
      <c r="RW1194" s="5"/>
      <c r="RX1194" s="11"/>
      <c r="RY1194" s="5"/>
      <c r="RZ1194" s="5"/>
      <c r="SA1194" s="5"/>
      <c r="SB1194" s="5"/>
      <c r="SC1194" s="5"/>
      <c r="SD1194" s="5"/>
      <c r="SE1194" s="5"/>
      <c r="SF1194" s="5"/>
      <c r="SG1194" s="5"/>
      <c r="SH1194" s="5"/>
      <c r="SI1194" s="11"/>
      <c r="SJ1194" s="5"/>
      <c r="SK1194" s="5"/>
      <c r="SL1194" s="5"/>
      <c r="SM1194" s="5"/>
      <c r="SN1194" s="5"/>
      <c r="SO1194" s="5"/>
      <c r="SP1194" s="5"/>
      <c r="SQ1194" s="5"/>
      <c r="SR1194" s="5"/>
      <c r="SS1194" s="5"/>
      <c r="ST1194" s="11"/>
      <c r="SU1194" s="5"/>
      <c r="SV1194" s="5"/>
      <c r="SW1194" s="5"/>
      <c r="SX1194" s="5"/>
      <c r="SY1194" s="5"/>
      <c r="SZ1194" s="5"/>
      <c r="TA1194" s="5"/>
      <c r="TB1194" s="5"/>
      <c r="TC1194" s="5"/>
      <c r="TD1194" s="11"/>
      <c r="TE1194" s="5"/>
      <c r="TF1194" s="5"/>
      <c r="TG1194" s="5"/>
      <c r="TH1194" s="5"/>
      <c r="TI1194" s="5"/>
      <c r="TJ1194" s="5"/>
      <c r="TK1194" s="5"/>
      <c r="TL1194" s="5"/>
      <c r="TM1194" s="5"/>
      <c r="TN1194" s="11"/>
      <c r="TO1194" s="5"/>
      <c r="TP1194" s="5"/>
      <c r="TQ1194" s="5"/>
      <c r="TR1194" s="5"/>
      <c r="TS1194" s="5"/>
      <c r="TT1194" s="5"/>
      <c r="TU1194" s="5"/>
      <c r="TV1194" s="5"/>
      <c r="TW1194" s="5"/>
      <c r="TX1194" s="11"/>
      <c r="TY1194" s="5"/>
      <c r="TZ1194" s="5"/>
      <c r="UA1194" s="5"/>
      <c r="UB1194" s="5"/>
      <c r="UC1194" s="5"/>
      <c r="UD1194" s="5"/>
      <c r="UE1194" s="5"/>
      <c r="UF1194" s="5"/>
      <c r="UG1194" s="5"/>
      <c r="UH1194" s="4"/>
      <c r="UI1194" s="4"/>
      <c r="UJ1194" s="4"/>
      <c r="UK1194" s="4"/>
      <c r="UL1194" s="4"/>
      <c r="UM1194" s="4"/>
      <c r="UN1194" s="4"/>
      <c r="UO1194" s="4"/>
      <c r="UP1194" s="4"/>
      <c r="UQ1194" s="4"/>
      <c r="UR1194" s="4"/>
      <c r="US1194" s="4"/>
      <c r="UT1194" s="4"/>
      <c r="UU1194" s="4"/>
      <c r="UV1194" s="4"/>
      <c r="UW1194" s="4"/>
      <c r="UX1194" s="4"/>
      <c r="UY1194" s="4"/>
      <c r="UZ1194" s="4"/>
      <c r="VA1194" s="4"/>
      <c r="VB1194" s="4"/>
      <c r="VC1194" s="4"/>
      <c r="VD1194" s="6"/>
      <c r="VE1194" s="6"/>
      <c r="VF1194" s="6"/>
      <c r="VG1194" s="6"/>
      <c r="VH1194" s="6"/>
      <c r="VI1194" s="6"/>
      <c r="VJ1194" s="6"/>
      <c r="VK1194" s="6"/>
      <c r="VL1194" s="6"/>
      <c r="VM1194" s="2"/>
      <c r="VN1194" s="2"/>
      <c r="VO1194" s="17"/>
      <c r="VP1194" s="7"/>
      <c r="VQ1194" s="7"/>
      <c r="VR1194" s="7"/>
      <c r="VS1194" s="7"/>
      <c r="VT1194" s="7"/>
      <c r="VU1194" s="7"/>
      <c r="VV1194" s="7"/>
      <c r="VW1194" s="7"/>
      <c r="VX1194" s="7"/>
      <c r="VY1194" s="7"/>
      <c r="VZ1194" s="7"/>
      <c r="WA1194" s="7"/>
      <c r="WB1194" s="7"/>
      <c r="WC1194" s="7"/>
      <c r="WD1194" s="7"/>
      <c r="WE1194" s="7"/>
      <c r="WF1194" s="7"/>
      <c r="WG1194" s="7"/>
      <c r="WH1194" s="7"/>
      <c r="WI1194" s="7"/>
      <c r="WJ1194" s="7"/>
      <c r="WK1194" s="7"/>
      <c r="WL1194" s="7"/>
      <c r="WM1194" s="7"/>
      <c r="WN1194" s="7"/>
      <c r="WO1194" s="7"/>
      <c r="WP1194" s="17"/>
      <c r="WQ1194" s="7"/>
      <c r="WR1194" s="7"/>
      <c r="WS1194" s="7"/>
      <c r="WT1194" s="7"/>
      <c r="WU1194" s="7"/>
      <c r="WV1194" s="7"/>
      <c r="WW1194" s="18"/>
      <c r="WX1194" s="2"/>
      <c r="WY1194" s="2"/>
      <c r="WZ1194" s="2" t="s">
        <v>534</v>
      </c>
      <c r="XA1194" s="2"/>
      <c r="XB1194" s="2" t="s">
        <v>534</v>
      </c>
      <c r="XC1194" s="2">
        <v>144000</v>
      </c>
      <c r="XD1194" s="2"/>
      <c r="XE1194" s="2"/>
      <c r="XF1194" s="2"/>
      <c r="XG1194" s="2"/>
      <c r="XH1194" s="2"/>
      <c r="XI1194" s="2"/>
      <c r="XJ1194" s="2"/>
      <c r="XK1194" s="2"/>
      <c r="XL1194" s="2"/>
      <c r="XM1194" s="2" t="s">
        <v>4304</v>
      </c>
      <c r="XN1194" s="2" t="s">
        <v>5650</v>
      </c>
      <c r="XO1194" s="2"/>
      <c r="XP1194" s="2">
        <v>3</v>
      </c>
      <c r="XQ1194" s="2"/>
      <c r="XR1194" s="2" t="s">
        <v>5651</v>
      </c>
      <c r="XS1194" s="2"/>
      <c r="XT1194" s="2" t="b">
        <v>1</v>
      </c>
      <c r="XU1194" s="2" t="s">
        <v>5649</v>
      </c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 t="s">
        <v>3256</v>
      </c>
      <c r="YM1194" s="2"/>
      <c r="YN1194" s="18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18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18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18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18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18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18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18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18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18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18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18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18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18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18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18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18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18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18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18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18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18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18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18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18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18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18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18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18"/>
      <c r="ALY1194" s="2"/>
      <c r="ALZ1194" s="2"/>
      <c r="AMA1194" s="2"/>
      <c r="AMB1194" s="2"/>
      <c r="AMC1194" s="2"/>
      <c r="AMD1194" s="2"/>
      <c r="AME1194" s="2"/>
      <c r="AMF1194" s="2"/>
      <c r="AMG1194" s="2"/>
      <c r="AMH1194" s="2"/>
      <c r="AMI1194" s="2"/>
      <c r="AMJ1194" s="18"/>
      <c r="AMK1194" s="2"/>
      <c r="AML1194" s="2"/>
      <c r="AMM1194" s="2"/>
      <c r="AMN1194" s="2"/>
      <c r="AMO1194" s="2"/>
      <c r="AMP1194" s="2"/>
      <c r="AMQ1194" s="2"/>
      <c r="AMR1194" s="2"/>
      <c r="AMS1194" s="2"/>
      <c r="AMT1194" s="2"/>
      <c r="AMU1194" s="2"/>
      <c r="AMV1194" s="18"/>
      <c r="AMW1194" s="2"/>
      <c r="AMX1194" s="2"/>
      <c r="AMY1194" s="2"/>
      <c r="AMZ1194" s="2"/>
      <c r="ANA1194" s="2"/>
      <c r="ANB1194" s="2"/>
      <c r="ANC1194" s="2"/>
      <c r="AND1194" s="2"/>
      <c r="ANE1194" s="2"/>
      <c r="ANF1194" s="2"/>
      <c r="ANG1194" s="2"/>
      <c r="ANH1194" s="18"/>
      <c r="ANI1194" s="2"/>
      <c r="ANJ1194" s="2"/>
      <c r="ANK1194" s="2"/>
      <c r="ANL1194" s="2"/>
      <c r="ANM1194" s="2"/>
      <c r="ANN1194" s="2"/>
      <c r="ANO1194" s="2"/>
      <c r="ANP1194" s="2"/>
      <c r="ANQ1194" s="2"/>
      <c r="ANR1194" s="2"/>
      <c r="ANS1194" s="2"/>
      <c r="ANT1194" s="18"/>
      <c r="ANU1194" s="2"/>
      <c r="ANV1194" s="2"/>
      <c r="ANW1194" s="2"/>
      <c r="ANX1194" s="2"/>
      <c r="ANY1194" s="2"/>
      <c r="ANZ1194" s="2"/>
      <c r="AOA1194" s="2"/>
      <c r="AOB1194" s="2"/>
      <c r="AOC1194" s="2"/>
      <c r="AOD1194" s="2"/>
      <c r="AOE1194" s="2"/>
      <c r="AOF1194" s="18"/>
      <c r="AOG1194" s="2"/>
      <c r="AOH1194" s="2"/>
      <c r="AOI1194" s="2"/>
      <c r="AOJ1194" s="2"/>
      <c r="AOK1194" s="2"/>
      <c r="AOL1194" s="2"/>
      <c r="AOM1194" s="2"/>
      <c r="AON1194" s="2"/>
      <c r="AOO1194" s="2"/>
      <c r="AOP1194" s="2"/>
      <c r="AOQ1194" s="2"/>
      <c r="AOR1194" s="18"/>
      <c r="AOS1194" s="2"/>
      <c r="AOT1194" s="2"/>
      <c r="AOU1194" s="2"/>
      <c r="AOV1194" s="2"/>
      <c r="AOW1194" s="2"/>
      <c r="AOX1194" s="2"/>
      <c r="AOY1194" s="2"/>
      <c r="AOZ1194" s="2"/>
      <c r="APA1194" s="2"/>
      <c r="APB1194" s="2"/>
      <c r="APC1194" s="2"/>
      <c r="APD1194" s="18"/>
      <c r="APE1194" s="2"/>
      <c r="APF1194" s="2"/>
      <c r="APG1194" s="2"/>
      <c r="APH1194" s="2"/>
      <c r="API1194" s="2"/>
      <c r="APJ1194" s="2"/>
      <c r="APK1194" s="2"/>
      <c r="APL1194" s="2"/>
      <c r="APM1194" s="2"/>
      <c r="APN1194" s="2"/>
      <c r="APO1194" s="2"/>
      <c r="APP1194" s="18"/>
      <c r="APQ1194" s="2"/>
      <c r="APR1194" s="2"/>
      <c r="APS1194" s="2"/>
      <c r="APT1194" s="2"/>
      <c r="APU1194" s="2"/>
      <c r="APV1194" s="2"/>
      <c r="APW1194" s="2"/>
      <c r="APX1194" s="2"/>
      <c r="APY1194" s="2"/>
      <c r="APZ1194" s="2"/>
      <c r="AQA1194" s="2"/>
      <c r="AQB1194" s="18"/>
      <c r="AQC1194" s="2"/>
      <c r="AQD1194" s="2"/>
      <c r="AQE1194" s="2"/>
      <c r="AQF1194" s="2"/>
      <c r="AQG1194" s="2"/>
      <c r="AQH1194" s="2"/>
      <c r="AQI1194" s="2"/>
      <c r="AQJ1194" s="2"/>
      <c r="AQK1194" s="2"/>
      <c r="AQL1194" s="2"/>
      <c r="AQM1194" s="2"/>
      <c r="AQN1194" s="18"/>
      <c r="AQO1194" s="2"/>
      <c r="AQP1194" s="2"/>
      <c r="AQQ1194" s="2"/>
      <c r="AQR1194" s="2"/>
      <c r="AQS1194" s="2"/>
      <c r="AQT1194" s="2"/>
      <c r="AQU1194" s="2"/>
      <c r="AQV1194" s="2"/>
      <c r="AQW1194" s="2"/>
      <c r="AQX1194" s="2"/>
      <c r="AQY1194" s="2"/>
      <c r="AQZ1194" s="18"/>
      <c r="ARA1194" s="2"/>
      <c r="ARB1194" s="2"/>
      <c r="ARC1194" s="2"/>
      <c r="ARD1194" s="2"/>
      <c r="ARE1194" s="2"/>
      <c r="ARF1194" s="2"/>
      <c r="ARG1194" s="2"/>
      <c r="ARH1194" s="2"/>
      <c r="ARI1194" s="2"/>
      <c r="ARJ1194" s="2"/>
      <c r="ARK1194" s="2"/>
    </row>
    <row r="1195" spans="1:1155" x14ac:dyDescent="0.25">
      <c r="A1195" s="1" t="s">
        <v>5592</v>
      </c>
      <c r="C1195" s="1" t="s">
        <v>5653</v>
      </c>
      <c r="E1195" s="1" t="s">
        <v>2130</v>
      </c>
      <c r="F1195" s="1" t="s">
        <v>9043</v>
      </c>
      <c r="G1195" s="11" t="s">
        <v>5654</v>
      </c>
      <c r="H1195" s="5" t="s">
        <v>6013</v>
      </c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5"/>
      <c r="BN1195" s="5"/>
      <c r="BO1195" s="5"/>
      <c r="BP1195" s="5"/>
      <c r="BQ1195" s="5"/>
      <c r="BR1195" s="5"/>
      <c r="BS1195" s="11"/>
      <c r="BT1195" s="5"/>
      <c r="BU1195" s="5"/>
      <c r="BV1195" s="5"/>
      <c r="BW1195" s="5"/>
      <c r="BX1195" s="5"/>
      <c r="BY1195" s="5"/>
      <c r="BZ1195" s="5"/>
      <c r="CA1195" s="11"/>
      <c r="CB1195" s="5"/>
      <c r="CC1195" s="5"/>
      <c r="CD1195" s="5"/>
      <c r="CE1195" s="5"/>
      <c r="CF1195" s="5"/>
      <c r="CG1195" s="5"/>
      <c r="CH1195" s="11"/>
      <c r="CI1195" s="5"/>
      <c r="CJ1195" s="5"/>
      <c r="CK1195" s="5"/>
      <c r="CL1195" s="5"/>
      <c r="CM1195" s="5"/>
      <c r="CN1195" s="5"/>
      <c r="CP1195" s="1" t="s">
        <v>5655</v>
      </c>
      <c r="CW1195" s="1" t="s">
        <v>5602</v>
      </c>
      <c r="DE1195" s="5" t="s">
        <v>492</v>
      </c>
      <c r="DF1195" s="5"/>
      <c r="DG1195" s="5"/>
      <c r="DH1195" s="5"/>
      <c r="DI1195" s="5"/>
      <c r="DJ1195" s="5"/>
      <c r="DK1195" s="5"/>
      <c r="DL1195" s="6">
        <v>9</v>
      </c>
      <c r="DM1195" s="2"/>
      <c r="DN1195" s="2"/>
      <c r="DO1195" s="2"/>
      <c r="DP1195" s="2"/>
      <c r="DQ1195" s="3"/>
      <c r="DR1195" s="3"/>
      <c r="DS1195" s="7" t="s">
        <v>5598</v>
      </c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3"/>
      <c r="EK1195" s="23"/>
      <c r="EL1195" s="23"/>
      <c r="EM1195" s="23"/>
      <c r="EN1195" s="23"/>
      <c r="EO1195" s="3"/>
      <c r="EP1195" s="3"/>
      <c r="EQ1195" s="3"/>
      <c r="ER1195" s="23"/>
      <c r="ES1195" s="3"/>
      <c r="ET1195" s="23"/>
      <c r="EU1195" s="3"/>
      <c r="EV1195" s="3"/>
      <c r="EW1195" s="23"/>
      <c r="EX1195" s="3"/>
      <c r="EY1195" s="3"/>
      <c r="EZ1195" s="3"/>
      <c r="FA1195" s="3"/>
      <c r="FB1195" s="3"/>
      <c r="FC1195" s="3"/>
      <c r="FD1195" s="23"/>
      <c r="FE1195" s="3"/>
      <c r="FF1195" s="3"/>
      <c r="FG1195" s="3"/>
      <c r="FH1195" s="3"/>
      <c r="FI1195" s="3"/>
      <c r="FJ1195" s="3"/>
      <c r="FK1195" s="3"/>
      <c r="FL1195" s="3"/>
      <c r="FM1195" s="3"/>
      <c r="FN1195" s="3"/>
      <c r="FO1195" s="23"/>
      <c r="FP1195" s="3"/>
      <c r="FQ1195" s="3"/>
      <c r="FR1195" s="23"/>
      <c r="FS1195" s="3"/>
      <c r="FT1195" s="3"/>
      <c r="FU1195" s="3"/>
      <c r="FV1195" s="3"/>
      <c r="FW1195" s="3"/>
      <c r="FX1195" s="3"/>
      <c r="FY1195" s="23"/>
      <c r="FZ1195" s="3"/>
      <c r="GA1195" s="23"/>
      <c r="GB1195" s="3"/>
      <c r="GC1195" s="23"/>
      <c r="GD1195" s="3"/>
      <c r="GE1195" s="23"/>
      <c r="GF1195" s="3"/>
      <c r="GG1195" s="23"/>
      <c r="GH1195" s="3"/>
      <c r="GI1195" s="3"/>
      <c r="GJ1195" s="3"/>
      <c r="GK1195" s="3"/>
      <c r="GL1195" s="23"/>
      <c r="GM1195" s="23"/>
      <c r="GN1195" s="23"/>
      <c r="GO1195" s="3"/>
      <c r="GP1195" s="23"/>
      <c r="GQ1195" s="3"/>
      <c r="GR1195" s="3"/>
      <c r="GS1195" s="3"/>
      <c r="GT1195" s="23"/>
      <c r="GU1195" s="22"/>
      <c r="GV1195" s="22"/>
      <c r="GW1195" s="22"/>
      <c r="GX1195" s="23"/>
      <c r="GY1195" s="22"/>
      <c r="GZ1195" s="22"/>
      <c r="HA1195" s="22"/>
      <c r="HB1195" s="22"/>
      <c r="HC1195" s="23"/>
      <c r="HD1195" s="22"/>
      <c r="HE1195" s="22"/>
      <c r="HF1195" s="22"/>
      <c r="HG1195" s="23"/>
      <c r="HH1195" s="22"/>
      <c r="HI1195" s="22"/>
      <c r="HJ1195" s="22"/>
      <c r="HK1195" s="23"/>
      <c r="HL1195" s="22"/>
      <c r="HM1195" s="23"/>
      <c r="HN1195" s="22"/>
      <c r="HO1195" s="23"/>
      <c r="HP1195" s="22"/>
      <c r="HQ1195" s="23"/>
      <c r="HR1195" s="22"/>
      <c r="HS1195" s="23"/>
      <c r="HT1195" s="23"/>
      <c r="HU1195" s="23"/>
      <c r="HV1195" s="22"/>
      <c r="HW1195" s="22"/>
      <c r="HX1195" s="22"/>
      <c r="HY1195" s="22"/>
      <c r="HZ1195" s="22"/>
      <c r="IA1195" s="22"/>
      <c r="IB1195" s="25"/>
      <c r="IC1195" s="22"/>
      <c r="ID1195" s="23"/>
      <c r="IE1195" s="3"/>
      <c r="IF1195" s="3"/>
      <c r="IG1195" s="3"/>
      <c r="IH1195" s="3"/>
      <c r="II1195" s="23"/>
      <c r="IJ1195" s="3"/>
      <c r="IK1195" s="23"/>
      <c r="IL1195" s="3"/>
      <c r="IM1195" s="23"/>
      <c r="IN1195" s="22"/>
      <c r="IO1195" s="22"/>
      <c r="IP1195" s="22"/>
      <c r="IQ1195" s="22"/>
      <c r="IR1195" s="23"/>
      <c r="IS1195" s="22"/>
      <c r="IT1195" s="6"/>
      <c r="IU1195" s="2"/>
      <c r="IV1195" s="2"/>
      <c r="IW1195" s="2"/>
      <c r="IX1195" s="2"/>
      <c r="IY1195" s="2"/>
      <c r="IZ1195" s="2"/>
      <c r="JA1195" s="2"/>
      <c r="JB1195" s="2"/>
      <c r="JC1195" s="2"/>
      <c r="JD1195" s="2"/>
      <c r="JE1195" s="2"/>
      <c r="JF1195" s="3"/>
      <c r="JG1195" s="3"/>
      <c r="JH1195" s="6"/>
      <c r="JI1195" s="6"/>
      <c r="JJ1195" s="6"/>
      <c r="JK1195" s="6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6"/>
      <c r="KD1195" s="6"/>
      <c r="KE1195" s="6"/>
      <c r="KF1195" s="6"/>
      <c r="KG1195" s="6"/>
      <c r="KH1195" s="6"/>
      <c r="KI1195" s="6"/>
      <c r="KJ1195" s="3"/>
      <c r="KK1195" s="5"/>
      <c r="KL1195" s="5"/>
      <c r="KM1195" s="5"/>
      <c r="KN1195" s="5"/>
      <c r="KO1195" s="7"/>
      <c r="KP1195" s="7"/>
      <c r="KQ1195" s="3"/>
      <c r="KR1195" s="4"/>
      <c r="KS1195" s="4"/>
      <c r="KT1195" s="7"/>
      <c r="KU1195" s="7"/>
      <c r="KV1195" s="7"/>
      <c r="KW1195" s="7"/>
      <c r="KX1195" s="2"/>
      <c r="KY1195" s="2"/>
      <c r="KZ1195" s="21"/>
      <c r="LA1195" s="6"/>
      <c r="LB1195" s="6"/>
      <c r="LC1195" s="6"/>
      <c r="LD1195" s="6"/>
      <c r="LE1195" s="6"/>
      <c r="LF1195" s="6"/>
      <c r="LG1195" s="5"/>
      <c r="LH1195" s="5"/>
      <c r="LI1195" s="5"/>
      <c r="LJ1195" s="5"/>
      <c r="LK1195" s="3"/>
      <c r="LL1195" s="3"/>
      <c r="LM1195" s="3"/>
      <c r="LN1195" s="3"/>
      <c r="LO1195" s="3"/>
      <c r="LP1195" s="3"/>
      <c r="LQ1195" s="3"/>
      <c r="LR1195" s="3"/>
      <c r="LS1195" s="3"/>
      <c r="LT1195" s="3"/>
      <c r="LU1195" s="3"/>
      <c r="LV1195" s="3"/>
      <c r="LW1195" s="3"/>
      <c r="LX1195" s="3"/>
      <c r="LY1195" s="3"/>
      <c r="LZ1195" s="3"/>
      <c r="MA1195" s="3"/>
      <c r="MB1195" s="3"/>
      <c r="MC1195" s="3"/>
      <c r="MD1195" s="4"/>
      <c r="ME1195" s="4"/>
      <c r="MF1195" s="4"/>
      <c r="MG1195" s="4"/>
      <c r="MH1195" s="4"/>
      <c r="MI1195" s="4"/>
      <c r="MJ1195" s="4"/>
      <c r="MK1195" s="4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5"/>
      <c r="MW1195" s="5"/>
      <c r="MX1195" s="5"/>
      <c r="MY1195" s="5"/>
      <c r="MZ1195" s="5"/>
      <c r="NA1195" s="5"/>
      <c r="NB1195" s="5"/>
      <c r="NC1195" s="5"/>
      <c r="ND1195" s="5"/>
      <c r="NE1195" s="5"/>
      <c r="NF1195" s="5"/>
      <c r="NG1195" s="6"/>
      <c r="NH1195" s="6"/>
      <c r="NI1195" s="6"/>
      <c r="NJ1195" s="6"/>
      <c r="NK1195" s="6"/>
      <c r="NL1195" s="6"/>
      <c r="NM1195" s="6"/>
      <c r="NN1195" s="6"/>
      <c r="NO1195" s="6"/>
      <c r="NP1195" s="6"/>
      <c r="NQ1195" s="16"/>
      <c r="NR1195" s="4"/>
      <c r="NS1195" s="4"/>
      <c r="NT1195" s="4"/>
      <c r="NU1195" s="4"/>
      <c r="NV1195" s="4"/>
      <c r="NW1195" s="4"/>
      <c r="NX1195" s="4"/>
      <c r="NY1195" s="4"/>
      <c r="NZ1195" s="4"/>
      <c r="OA1195" s="4"/>
      <c r="OB1195" s="4"/>
      <c r="OC1195" s="4"/>
      <c r="OD1195" s="4"/>
      <c r="OE1195" s="4"/>
      <c r="OF1195" s="4"/>
      <c r="OG1195" s="4"/>
      <c r="OH1195" s="4"/>
      <c r="OI1195" s="4"/>
      <c r="OJ1195" s="4"/>
      <c r="OK1195" s="4"/>
      <c r="OL1195" s="4"/>
      <c r="OM1195" s="4"/>
      <c r="ON1195" s="4"/>
      <c r="OO1195" s="4"/>
      <c r="OP1195" s="16"/>
      <c r="OQ1195" s="4"/>
      <c r="OR1195" s="4"/>
      <c r="OS1195" s="4"/>
      <c r="OT1195" s="4"/>
      <c r="OU1195" s="4"/>
      <c r="OV1195" s="4"/>
      <c r="OW1195" s="4"/>
      <c r="OX1195" s="4"/>
      <c r="OY1195" s="4"/>
      <c r="OZ1195" s="16"/>
      <c r="PA1195" s="4"/>
      <c r="PB1195" s="4"/>
      <c r="PC1195" s="4"/>
      <c r="PD1195" s="4"/>
      <c r="PE1195" s="4"/>
      <c r="PF1195" s="16"/>
      <c r="PG1195" s="4"/>
      <c r="PH1195" s="4"/>
      <c r="PI1195" s="4"/>
      <c r="PJ1195" s="4"/>
      <c r="PK1195" s="4"/>
      <c r="PL1195" s="4"/>
      <c r="PM1195" s="4"/>
      <c r="PN1195" s="4"/>
      <c r="PO1195" s="4"/>
      <c r="PP1195" s="11"/>
      <c r="PQ1195" s="5"/>
      <c r="PR1195" s="5"/>
      <c r="PS1195" s="5"/>
      <c r="PT1195" s="5"/>
      <c r="PU1195" s="5"/>
      <c r="PV1195" s="5"/>
      <c r="PW1195" s="5"/>
      <c r="PX1195" s="5"/>
      <c r="PY1195" s="5"/>
      <c r="PZ1195" s="5"/>
      <c r="QA1195" s="5"/>
      <c r="QB1195" s="5"/>
      <c r="QC1195" s="5"/>
      <c r="QD1195" s="5"/>
      <c r="QE1195" s="5"/>
      <c r="QF1195" s="5"/>
      <c r="QG1195" s="5"/>
      <c r="QH1195" s="5"/>
      <c r="QI1195" s="5"/>
      <c r="QJ1195" s="5"/>
      <c r="QK1195" s="5"/>
      <c r="QL1195" s="5"/>
      <c r="QM1195" s="5"/>
      <c r="QN1195" s="5"/>
      <c r="QO1195" s="5"/>
      <c r="QP1195" s="5"/>
      <c r="QQ1195" s="5"/>
      <c r="QR1195" s="5"/>
      <c r="QS1195" s="5"/>
      <c r="QT1195" s="5"/>
      <c r="QU1195" s="5"/>
      <c r="QV1195" s="5"/>
      <c r="QW1195" s="5"/>
      <c r="QX1195" s="5"/>
      <c r="QY1195" s="5"/>
      <c r="QZ1195" s="5"/>
      <c r="RA1195" s="5"/>
      <c r="RB1195" s="5"/>
      <c r="RC1195" s="5"/>
      <c r="RD1195" s="5"/>
      <c r="RE1195" s="5"/>
      <c r="RF1195" s="11"/>
      <c r="RG1195" s="5"/>
      <c r="RH1195" s="5"/>
      <c r="RI1195" s="5"/>
      <c r="RJ1195" s="5"/>
      <c r="RK1195" s="5"/>
      <c r="RL1195" s="5"/>
      <c r="RM1195" s="5"/>
      <c r="RN1195" s="5"/>
      <c r="RO1195" s="5"/>
      <c r="RP1195" s="5"/>
      <c r="RQ1195" s="5"/>
      <c r="RR1195" s="5"/>
      <c r="RS1195" s="5"/>
      <c r="RT1195" s="5"/>
      <c r="RU1195" s="5"/>
      <c r="RV1195" s="5"/>
      <c r="RW1195" s="5"/>
      <c r="RX1195" s="11"/>
      <c r="RY1195" s="5"/>
      <c r="RZ1195" s="5"/>
      <c r="SA1195" s="5"/>
      <c r="SB1195" s="5"/>
      <c r="SC1195" s="5"/>
      <c r="SD1195" s="5"/>
      <c r="SE1195" s="5"/>
      <c r="SF1195" s="5"/>
      <c r="SG1195" s="5"/>
      <c r="SH1195" s="5"/>
      <c r="SI1195" s="11"/>
      <c r="SJ1195" s="5"/>
      <c r="SK1195" s="5"/>
      <c r="SL1195" s="5"/>
      <c r="SM1195" s="5"/>
      <c r="SN1195" s="5"/>
      <c r="SO1195" s="5"/>
      <c r="SP1195" s="5"/>
      <c r="SQ1195" s="5"/>
      <c r="SR1195" s="5"/>
      <c r="SS1195" s="5"/>
      <c r="ST1195" s="11"/>
      <c r="SU1195" s="5"/>
      <c r="SV1195" s="5"/>
      <c r="SW1195" s="5"/>
      <c r="SX1195" s="5"/>
      <c r="SY1195" s="5"/>
      <c r="SZ1195" s="5"/>
      <c r="TA1195" s="5"/>
      <c r="TB1195" s="5"/>
      <c r="TC1195" s="5"/>
      <c r="TD1195" s="11"/>
      <c r="TE1195" s="5"/>
      <c r="TF1195" s="5"/>
      <c r="TG1195" s="5"/>
      <c r="TH1195" s="5"/>
      <c r="TI1195" s="5"/>
      <c r="TJ1195" s="5"/>
      <c r="TK1195" s="5"/>
      <c r="TL1195" s="5"/>
      <c r="TM1195" s="5"/>
      <c r="TN1195" s="11"/>
      <c r="TO1195" s="5"/>
      <c r="TP1195" s="5"/>
      <c r="TQ1195" s="5"/>
      <c r="TR1195" s="5"/>
      <c r="TS1195" s="5"/>
      <c r="TT1195" s="5"/>
      <c r="TU1195" s="5"/>
      <c r="TV1195" s="5"/>
      <c r="TW1195" s="5"/>
      <c r="TX1195" s="11"/>
      <c r="TY1195" s="5"/>
      <c r="TZ1195" s="5"/>
      <c r="UA1195" s="5"/>
      <c r="UB1195" s="5"/>
      <c r="UC1195" s="5"/>
      <c r="UD1195" s="5"/>
      <c r="UE1195" s="5"/>
      <c r="UF1195" s="5"/>
      <c r="UG1195" s="5"/>
      <c r="UH1195" s="4"/>
      <c r="UI1195" s="4"/>
      <c r="UJ1195" s="4"/>
      <c r="UK1195" s="4"/>
      <c r="UL1195" s="4"/>
      <c r="UM1195" s="4"/>
      <c r="UN1195" s="4"/>
      <c r="UO1195" s="4"/>
      <c r="UP1195" s="4"/>
      <c r="UQ1195" s="4"/>
      <c r="UR1195" s="4"/>
      <c r="US1195" s="4"/>
      <c r="UT1195" s="4"/>
      <c r="UU1195" s="4"/>
      <c r="UV1195" s="4"/>
      <c r="UW1195" s="4"/>
      <c r="UX1195" s="4"/>
      <c r="UY1195" s="4"/>
      <c r="UZ1195" s="4"/>
      <c r="VA1195" s="4"/>
      <c r="VB1195" s="4"/>
      <c r="VC1195" s="4"/>
      <c r="VD1195" s="6"/>
      <c r="VE1195" s="6"/>
      <c r="VF1195" s="6"/>
      <c r="VG1195" s="6"/>
      <c r="VH1195" s="6"/>
      <c r="VI1195" s="6"/>
      <c r="VJ1195" s="6"/>
      <c r="VK1195" s="6"/>
      <c r="VL1195" s="6"/>
      <c r="VM1195" s="2"/>
      <c r="VN1195" s="2"/>
      <c r="VO1195" s="17"/>
      <c r="VP1195" s="7"/>
      <c r="VQ1195" s="7"/>
      <c r="VR1195" s="7"/>
      <c r="VS1195" s="7"/>
      <c r="VT1195" s="7"/>
      <c r="VU1195" s="7"/>
      <c r="VV1195" s="7"/>
      <c r="VW1195" s="7"/>
      <c r="VX1195" s="7"/>
      <c r="VY1195" s="7"/>
      <c r="VZ1195" s="7"/>
      <c r="WA1195" s="7"/>
      <c r="WB1195" s="7"/>
      <c r="WC1195" s="7"/>
      <c r="WD1195" s="7"/>
      <c r="WE1195" s="7"/>
      <c r="WF1195" s="7"/>
      <c r="WG1195" s="7"/>
      <c r="WH1195" s="7"/>
      <c r="WI1195" s="7"/>
      <c r="WJ1195" s="7"/>
      <c r="WK1195" s="7"/>
      <c r="WL1195" s="7"/>
      <c r="WM1195" s="7"/>
      <c r="WN1195" s="7"/>
      <c r="WO1195" s="7"/>
      <c r="WP1195" s="17"/>
      <c r="WQ1195" s="7"/>
      <c r="WR1195" s="7"/>
      <c r="WS1195" s="7"/>
      <c r="WT1195" s="7"/>
      <c r="WU1195" s="7"/>
      <c r="WV1195" s="7"/>
      <c r="WW1195" s="18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18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18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18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18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18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18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18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18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18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18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18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18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18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18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18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18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18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18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18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18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18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18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18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18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18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18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18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18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18"/>
      <c r="ALY1195" s="2"/>
      <c r="ALZ1195" s="2"/>
      <c r="AMA1195" s="2"/>
      <c r="AMB1195" s="2"/>
      <c r="AMC1195" s="2"/>
      <c r="AMD1195" s="2"/>
      <c r="AME1195" s="2"/>
      <c r="AMF1195" s="2"/>
      <c r="AMG1195" s="2"/>
      <c r="AMH1195" s="2"/>
      <c r="AMI1195" s="2"/>
      <c r="AMJ1195" s="18"/>
      <c r="AMK1195" s="2"/>
      <c r="AML1195" s="2"/>
      <c r="AMM1195" s="2"/>
      <c r="AMN1195" s="2"/>
      <c r="AMO1195" s="2"/>
      <c r="AMP1195" s="2"/>
      <c r="AMQ1195" s="2"/>
      <c r="AMR1195" s="2"/>
      <c r="AMS1195" s="2"/>
      <c r="AMT1195" s="2"/>
      <c r="AMU1195" s="2"/>
      <c r="AMV1195" s="18"/>
      <c r="AMW1195" s="2"/>
      <c r="AMX1195" s="2"/>
      <c r="AMY1195" s="2"/>
      <c r="AMZ1195" s="2"/>
      <c r="ANA1195" s="2"/>
      <c r="ANB1195" s="2"/>
      <c r="ANC1195" s="2"/>
      <c r="AND1195" s="2"/>
      <c r="ANE1195" s="2"/>
      <c r="ANF1195" s="2"/>
      <c r="ANG1195" s="2"/>
      <c r="ANH1195" s="18"/>
      <c r="ANI1195" s="2"/>
      <c r="ANJ1195" s="2"/>
      <c r="ANK1195" s="2"/>
      <c r="ANL1195" s="2"/>
      <c r="ANM1195" s="2"/>
      <c r="ANN1195" s="2"/>
      <c r="ANO1195" s="2"/>
      <c r="ANP1195" s="2"/>
      <c r="ANQ1195" s="2"/>
      <c r="ANR1195" s="2"/>
      <c r="ANS1195" s="2"/>
      <c r="ANT1195" s="18"/>
      <c r="ANU1195" s="2"/>
      <c r="ANV1195" s="2"/>
      <c r="ANW1195" s="2"/>
      <c r="ANX1195" s="2"/>
      <c r="ANY1195" s="2"/>
      <c r="ANZ1195" s="2"/>
      <c r="AOA1195" s="2"/>
      <c r="AOB1195" s="2"/>
      <c r="AOC1195" s="2"/>
      <c r="AOD1195" s="2"/>
      <c r="AOE1195" s="2"/>
      <c r="AOF1195" s="18"/>
      <c r="AOG1195" s="2"/>
      <c r="AOH1195" s="2"/>
      <c r="AOI1195" s="2"/>
      <c r="AOJ1195" s="2"/>
      <c r="AOK1195" s="2"/>
      <c r="AOL1195" s="2"/>
      <c r="AOM1195" s="2"/>
      <c r="AON1195" s="2"/>
      <c r="AOO1195" s="2"/>
      <c r="AOP1195" s="2"/>
      <c r="AOQ1195" s="2"/>
      <c r="AOR1195" s="18"/>
      <c r="AOS1195" s="2"/>
      <c r="AOT1195" s="2"/>
      <c r="AOU1195" s="2"/>
      <c r="AOV1195" s="2"/>
      <c r="AOW1195" s="2"/>
      <c r="AOX1195" s="2"/>
      <c r="AOY1195" s="2"/>
      <c r="AOZ1195" s="2"/>
      <c r="APA1195" s="2"/>
      <c r="APB1195" s="2"/>
      <c r="APC1195" s="2"/>
      <c r="APD1195" s="18"/>
      <c r="APE1195" s="2"/>
      <c r="APF1195" s="2"/>
      <c r="APG1195" s="2"/>
      <c r="APH1195" s="2"/>
      <c r="API1195" s="2"/>
      <c r="APJ1195" s="2"/>
      <c r="APK1195" s="2"/>
      <c r="APL1195" s="2"/>
      <c r="APM1195" s="2"/>
      <c r="APN1195" s="2"/>
      <c r="APO1195" s="2"/>
      <c r="APP1195" s="18"/>
      <c r="APQ1195" s="2"/>
      <c r="APR1195" s="2"/>
      <c r="APS1195" s="2"/>
      <c r="APT1195" s="2"/>
      <c r="APU1195" s="2"/>
      <c r="APV1195" s="2"/>
      <c r="APW1195" s="2"/>
      <c r="APX1195" s="2"/>
      <c r="APY1195" s="2"/>
      <c r="APZ1195" s="2"/>
      <c r="AQA1195" s="2"/>
      <c r="AQB1195" s="18"/>
      <c r="AQC1195" s="2"/>
      <c r="AQD1195" s="2"/>
      <c r="AQE1195" s="2"/>
      <c r="AQF1195" s="2"/>
      <c r="AQG1195" s="2"/>
      <c r="AQH1195" s="2"/>
      <c r="AQI1195" s="2"/>
      <c r="AQJ1195" s="2"/>
      <c r="AQK1195" s="2"/>
      <c r="AQL1195" s="2"/>
      <c r="AQM1195" s="2"/>
      <c r="AQN1195" s="18"/>
      <c r="AQO1195" s="2"/>
      <c r="AQP1195" s="2"/>
      <c r="AQQ1195" s="2"/>
      <c r="AQR1195" s="2"/>
      <c r="AQS1195" s="2"/>
      <c r="AQT1195" s="2"/>
      <c r="AQU1195" s="2"/>
      <c r="AQV1195" s="2"/>
      <c r="AQW1195" s="2"/>
      <c r="AQX1195" s="2"/>
      <c r="AQY1195" s="2"/>
      <c r="AQZ1195" s="18"/>
      <c r="ARA1195" s="2"/>
      <c r="ARB1195" s="2"/>
      <c r="ARC1195" s="2"/>
      <c r="ARD1195" s="2"/>
      <c r="ARE1195" s="2"/>
      <c r="ARF1195" s="2"/>
      <c r="ARG1195" s="2"/>
      <c r="ARH1195" s="2"/>
      <c r="ARI1195" s="2"/>
      <c r="ARJ1195" s="2"/>
      <c r="ARK1195" s="2"/>
    </row>
    <row r="1196" spans="1:1155" x14ac:dyDescent="0.25">
      <c r="A1196" s="1" t="s">
        <v>4151</v>
      </c>
      <c r="C1196" s="1" t="s">
        <v>4153</v>
      </c>
      <c r="E1196" s="1" t="s">
        <v>9040</v>
      </c>
      <c r="F1196" s="1" t="s">
        <v>9042</v>
      </c>
      <c r="G1196" s="11" t="s">
        <v>4154</v>
      </c>
      <c r="H1196" s="5" t="s">
        <v>792</v>
      </c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5"/>
      <c r="BN1196" s="5"/>
      <c r="BO1196" s="5"/>
      <c r="BP1196" s="5"/>
      <c r="BQ1196" s="5"/>
      <c r="BR1196" s="5"/>
      <c r="BS1196" s="11"/>
      <c r="BT1196" s="5"/>
      <c r="BU1196" s="5"/>
      <c r="BV1196" s="5"/>
      <c r="BW1196" s="5"/>
      <c r="BX1196" s="5"/>
      <c r="BY1196" s="5"/>
      <c r="BZ1196" s="5"/>
      <c r="CA1196" s="11"/>
      <c r="CB1196" s="5"/>
      <c r="CC1196" s="5"/>
      <c r="CD1196" s="5"/>
      <c r="CE1196" s="5"/>
      <c r="CF1196" s="5"/>
      <c r="CG1196" s="5"/>
      <c r="CH1196" s="11"/>
      <c r="CI1196" s="5"/>
      <c r="CJ1196" s="5"/>
      <c r="CK1196" s="5"/>
      <c r="CL1196" s="5"/>
      <c r="CM1196" s="5"/>
      <c r="CN1196" s="5"/>
      <c r="CW1196" s="1" t="s">
        <v>4152</v>
      </c>
      <c r="DE1196" s="5" t="s">
        <v>492</v>
      </c>
      <c r="DF1196" s="5"/>
      <c r="DG1196" s="5"/>
      <c r="DH1196" s="5"/>
      <c r="DI1196" s="5"/>
      <c r="DJ1196" s="5"/>
      <c r="DK1196" s="5"/>
      <c r="DL1196" s="6">
        <v>9</v>
      </c>
      <c r="DM1196" s="2"/>
      <c r="DN1196" s="2"/>
      <c r="DO1196" s="2"/>
      <c r="DP1196" s="2"/>
      <c r="DQ1196" s="3"/>
      <c r="DR1196" s="3"/>
      <c r="DS1196" s="7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3"/>
      <c r="EK1196" s="23"/>
      <c r="EL1196" s="23"/>
      <c r="EM1196" s="23"/>
      <c r="EN1196" s="23"/>
      <c r="EO1196" s="3"/>
      <c r="EP1196" s="3"/>
      <c r="EQ1196" s="3"/>
      <c r="ER1196" s="23"/>
      <c r="ES1196" s="3"/>
      <c r="ET1196" s="23"/>
      <c r="EU1196" s="3"/>
      <c r="EV1196" s="3"/>
      <c r="EW1196" s="23"/>
      <c r="EX1196" s="3"/>
      <c r="EY1196" s="3"/>
      <c r="EZ1196" s="3"/>
      <c r="FA1196" s="3"/>
      <c r="FB1196" s="3"/>
      <c r="FC1196" s="3"/>
      <c r="FD1196" s="23"/>
      <c r="FE1196" s="3"/>
      <c r="FF1196" s="3"/>
      <c r="FG1196" s="3"/>
      <c r="FH1196" s="3"/>
      <c r="FI1196" s="3"/>
      <c r="FJ1196" s="3"/>
      <c r="FK1196" s="3"/>
      <c r="FL1196" s="3"/>
      <c r="FM1196" s="3"/>
      <c r="FN1196" s="3"/>
      <c r="FO1196" s="23"/>
      <c r="FP1196" s="3"/>
      <c r="FQ1196" s="3"/>
      <c r="FR1196" s="23"/>
      <c r="FS1196" s="3"/>
      <c r="FT1196" s="3"/>
      <c r="FU1196" s="3"/>
      <c r="FV1196" s="3"/>
      <c r="FW1196" s="3"/>
      <c r="FX1196" s="3"/>
      <c r="FY1196" s="23"/>
      <c r="FZ1196" s="3"/>
      <c r="GA1196" s="23"/>
      <c r="GB1196" s="3"/>
      <c r="GC1196" s="23"/>
      <c r="GD1196" s="3"/>
      <c r="GE1196" s="23"/>
      <c r="GF1196" s="3"/>
      <c r="GG1196" s="23"/>
      <c r="GH1196" s="3"/>
      <c r="GI1196" s="3"/>
      <c r="GJ1196" s="3"/>
      <c r="GK1196" s="3"/>
      <c r="GL1196" s="23"/>
      <c r="GM1196" s="23"/>
      <c r="GN1196" s="23"/>
      <c r="GO1196" s="3"/>
      <c r="GP1196" s="23"/>
      <c r="GQ1196" s="3"/>
      <c r="GR1196" s="3"/>
      <c r="GS1196" s="3"/>
      <c r="GT1196" s="23"/>
      <c r="GU1196" s="22"/>
      <c r="GV1196" s="22"/>
      <c r="GW1196" s="22"/>
      <c r="GX1196" s="23"/>
      <c r="GY1196" s="22"/>
      <c r="GZ1196" s="22"/>
      <c r="HA1196" s="22"/>
      <c r="HB1196" s="22"/>
      <c r="HC1196" s="23"/>
      <c r="HD1196" s="22"/>
      <c r="HE1196" s="22"/>
      <c r="HF1196" s="22"/>
      <c r="HG1196" s="23"/>
      <c r="HH1196" s="22"/>
      <c r="HI1196" s="22"/>
      <c r="HJ1196" s="22"/>
      <c r="HK1196" s="23"/>
      <c r="HL1196" s="22"/>
      <c r="HM1196" s="23"/>
      <c r="HN1196" s="22"/>
      <c r="HO1196" s="23"/>
      <c r="HP1196" s="22"/>
      <c r="HQ1196" s="23"/>
      <c r="HR1196" s="22"/>
      <c r="HS1196" s="23"/>
      <c r="HT1196" s="23"/>
      <c r="HU1196" s="23"/>
      <c r="HV1196" s="22"/>
      <c r="HW1196" s="22"/>
      <c r="HX1196" s="22"/>
      <c r="HY1196" s="22"/>
      <c r="HZ1196" s="22"/>
      <c r="IA1196" s="22"/>
      <c r="IB1196" s="25"/>
      <c r="IC1196" s="22"/>
      <c r="ID1196" s="23"/>
      <c r="IE1196" s="3"/>
      <c r="IF1196" s="3"/>
      <c r="IG1196" s="3"/>
      <c r="IH1196" s="3"/>
      <c r="II1196" s="23"/>
      <c r="IJ1196" s="3"/>
      <c r="IK1196" s="23"/>
      <c r="IL1196" s="3"/>
      <c r="IM1196" s="23"/>
      <c r="IN1196" s="22"/>
      <c r="IO1196" s="22"/>
      <c r="IP1196" s="22"/>
      <c r="IQ1196" s="22"/>
      <c r="IR1196" s="23"/>
      <c r="IS1196" s="22"/>
      <c r="IT1196" s="6"/>
      <c r="IU1196" s="2" t="s">
        <v>1545</v>
      </c>
      <c r="IV1196" s="2"/>
      <c r="IW1196" s="2"/>
      <c r="IX1196" s="2"/>
      <c r="IY1196" s="2"/>
      <c r="IZ1196" s="2"/>
      <c r="JA1196" s="2" t="s">
        <v>1546</v>
      </c>
      <c r="JB1196" s="2"/>
      <c r="JC1196" s="2"/>
      <c r="JD1196" s="2"/>
      <c r="JE1196" s="2"/>
      <c r="JF1196" s="3"/>
      <c r="JG1196" s="3"/>
      <c r="JH1196" s="6"/>
      <c r="JI1196" s="6"/>
      <c r="JJ1196" s="6"/>
      <c r="JK1196" s="6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6"/>
      <c r="KD1196" s="6"/>
      <c r="KE1196" s="6"/>
      <c r="KF1196" s="6"/>
      <c r="KG1196" s="6"/>
      <c r="KH1196" s="6"/>
      <c r="KI1196" s="6"/>
      <c r="KJ1196" s="3"/>
      <c r="KK1196" s="5"/>
      <c r="KL1196" s="5"/>
      <c r="KM1196" s="5"/>
      <c r="KN1196" s="5"/>
      <c r="KO1196" s="7"/>
      <c r="KP1196" s="7"/>
      <c r="KQ1196" s="3"/>
      <c r="KR1196" s="4"/>
      <c r="KS1196" s="4"/>
      <c r="KT1196" s="7"/>
      <c r="KU1196" s="7"/>
      <c r="KV1196" s="7"/>
      <c r="KW1196" s="7"/>
      <c r="KX1196" s="2"/>
      <c r="KY1196" s="2"/>
      <c r="KZ1196" s="21"/>
      <c r="LA1196" s="6"/>
      <c r="LB1196" s="6"/>
      <c r="LC1196" s="6"/>
      <c r="LD1196" s="6"/>
      <c r="LE1196" s="6"/>
      <c r="LF1196" s="6"/>
      <c r="LG1196" s="5"/>
      <c r="LH1196" s="5"/>
      <c r="LI1196" s="5"/>
      <c r="LJ1196" s="5"/>
      <c r="LK1196" s="3"/>
      <c r="LL1196" s="3"/>
      <c r="LM1196" s="3"/>
      <c r="LN1196" s="3"/>
      <c r="LO1196" s="3"/>
      <c r="LP1196" s="3"/>
      <c r="LQ1196" s="3"/>
      <c r="LR1196" s="3"/>
      <c r="LS1196" s="3"/>
      <c r="LT1196" s="3"/>
      <c r="LU1196" s="3"/>
      <c r="LV1196" s="3"/>
      <c r="LW1196" s="3"/>
      <c r="LX1196" s="3"/>
      <c r="LY1196" s="3"/>
      <c r="LZ1196" s="3"/>
      <c r="MA1196" s="3"/>
      <c r="MB1196" s="3"/>
      <c r="MC1196" s="3"/>
      <c r="MD1196" s="4"/>
      <c r="ME1196" s="4"/>
      <c r="MF1196" s="4"/>
      <c r="MG1196" s="4"/>
      <c r="MH1196" s="4"/>
      <c r="MI1196" s="4"/>
      <c r="MJ1196" s="4"/>
      <c r="MK1196" s="4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5"/>
      <c r="MW1196" s="5"/>
      <c r="MX1196" s="5"/>
      <c r="MY1196" s="5"/>
      <c r="MZ1196" s="5"/>
      <c r="NA1196" s="5"/>
      <c r="NB1196" s="5"/>
      <c r="NC1196" s="5"/>
      <c r="ND1196" s="5"/>
      <c r="NE1196" s="5"/>
      <c r="NF1196" s="5"/>
      <c r="NG1196" s="6"/>
      <c r="NH1196" s="6"/>
      <c r="NI1196" s="6"/>
      <c r="NJ1196" s="6"/>
      <c r="NK1196" s="6"/>
      <c r="NL1196" s="6"/>
      <c r="NM1196" s="6"/>
      <c r="NN1196" s="6"/>
      <c r="NO1196" s="6"/>
      <c r="NP1196" s="6"/>
      <c r="NQ1196" s="16"/>
      <c r="NR1196" s="4"/>
      <c r="NS1196" s="4"/>
      <c r="NT1196" s="4"/>
      <c r="NU1196" s="4"/>
      <c r="NV1196" s="4"/>
      <c r="NW1196" s="4"/>
      <c r="NX1196" s="4"/>
      <c r="NY1196" s="4"/>
      <c r="NZ1196" s="4"/>
      <c r="OA1196" s="4"/>
      <c r="OB1196" s="4"/>
      <c r="OC1196" s="4"/>
      <c r="OD1196" s="4"/>
      <c r="OE1196" s="4"/>
      <c r="OF1196" s="4"/>
      <c r="OG1196" s="4"/>
      <c r="OH1196" s="4"/>
      <c r="OI1196" s="4"/>
      <c r="OJ1196" s="4"/>
      <c r="OK1196" s="4"/>
      <c r="OL1196" s="4"/>
      <c r="OM1196" s="4"/>
      <c r="ON1196" s="4"/>
      <c r="OO1196" s="4"/>
      <c r="OP1196" s="16"/>
      <c r="OQ1196" s="4"/>
      <c r="OR1196" s="4"/>
      <c r="OS1196" s="4"/>
      <c r="OT1196" s="4"/>
      <c r="OU1196" s="4"/>
      <c r="OV1196" s="4"/>
      <c r="OW1196" s="4"/>
      <c r="OX1196" s="4"/>
      <c r="OY1196" s="4"/>
      <c r="OZ1196" s="16"/>
      <c r="PA1196" s="4"/>
      <c r="PB1196" s="4"/>
      <c r="PC1196" s="4"/>
      <c r="PD1196" s="4"/>
      <c r="PE1196" s="4"/>
      <c r="PF1196" s="16"/>
      <c r="PG1196" s="4"/>
      <c r="PH1196" s="4"/>
      <c r="PI1196" s="4"/>
      <c r="PJ1196" s="4"/>
      <c r="PK1196" s="4"/>
      <c r="PL1196" s="4"/>
      <c r="PM1196" s="4"/>
      <c r="PN1196" s="4"/>
      <c r="PO1196" s="4"/>
      <c r="PP1196" s="11"/>
      <c r="PQ1196" s="5"/>
      <c r="PR1196" s="5"/>
      <c r="PS1196" s="5"/>
      <c r="PT1196" s="5"/>
      <c r="PU1196" s="5"/>
      <c r="PV1196" s="5"/>
      <c r="PW1196" s="5"/>
      <c r="PX1196" s="5"/>
      <c r="PY1196" s="5"/>
      <c r="PZ1196" s="5"/>
      <c r="QA1196" s="5"/>
      <c r="QB1196" s="5"/>
      <c r="QC1196" s="5"/>
      <c r="QD1196" s="5"/>
      <c r="QE1196" s="5"/>
      <c r="QF1196" s="5"/>
      <c r="QG1196" s="5"/>
      <c r="QH1196" s="5"/>
      <c r="QI1196" s="5"/>
      <c r="QJ1196" s="5"/>
      <c r="QK1196" s="5"/>
      <c r="QL1196" s="5"/>
      <c r="QM1196" s="5"/>
      <c r="QN1196" s="5"/>
      <c r="QO1196" s="5"/>
      <c r="QP1196" s="5"/>
      <c r="QQ1196" s="5"/>
      <c r="QR1196" s="5"/>
      <c r="QS1196" s="5"/>
      <c r="QT1196" s="5"/>
      <c r="QU1196" s="5"/>
      <c r="QV1196" s="5"/>
      <c r="QW1196" s="5"/>
      <c r="QX1196" s="5"/>
      <c r="QY1196" s="5"/>
      <c r="QZ1196" s="5"/>
      <c r="RA1196" s="5"/>
      <c r="RB1196" s="5"/>
      <c r="RC1196" s="5"/>
      <c r="RD1196" s="5"/>
      <c r="RE1196" s="5"/>
      <c r="RF1196" s="11"/>
      <c r="RG1196" s="5"/>
      <c r="RH1196" s="5"/>
      <c r="RI1196" s="5"/>
      <c r="RJ1196" s="5"/>
      <c r="RK1196" s="5"/>
      <c r="RL1196" s="5"/>
      <c r="RM1196" s="5"/>
      <c r="RN1196" s="5"/>
      <c r="RO1196" s="5"/>
      <c r="RP1196" s="5"/>
      <c r="RQ1196" s="5"/>
      <c r="RR1196" s="5"/>
      <c r="RS1196" s="5"/>
      <c r="RT1196" s="5"/>
      <c r="RU1196" s="5"/>
      <c r="RV1196" s="5"/>
      <c r="RW1196" s="5"/>
      <c r="RX1196" s="11"/>
      <c r="RY1196" s="5"/>
      <c r="RZ1196" s="5"/>
      <c r="SA1196" s="5"/>
      <c r="SB1196" s="5"/>
      <c r="SC1196" s="5"/>
      <c r="SD1196" s="5"/>
      <c r="SE1196" s="5"/>
      <c r="SF1196" s="5"/>
      <c r="SG1196" s="5"/>
      <c r="SH1196" s="5"/>
      <c r="SI1196" s="11"/>
      <c r="SJ1196" s="5"/>
      <c r="SK1196" s="5"/>
      <c r="SL1196" s="5"/>
      <c r="SM1196" s="5"/>
      <c r="SN1196" s="5"/>
      <c r="SO1196" s="5"/>
      <c r="SP1196" s="5"/>
      <c r="SQ1196" s="5"/>
      <c r="SR1196" s="5"/>
      <c r="SS1196" s="5"/>
      <c r="ST1196" s="11"/>
      <c r="SU1196" s="5"/>
      <c r="SV1196" s="5"/>
      <c r="SW1196" s="5"/>
      <c r="SX1196" s="5"/>
      <c r="SY1196" s="5"/>
      <c r="SZ1196" s="5"/>
      <c r="TA1196" s="5"/>
      <c r="TB1196" s="5"/>
      <c r="TC1196" s="5"/>
      <c r="TD1196" s="11"/>
      <c r="TE1196" s="5"/>
      <c r="TF1196" s="5"/>
      <c r="TG1196" s="5"/>
      <c r="TH1196" s="5"/>
      <c r="TI1196" s="5"/>
      <c r="TJ1196" s="5"/>
      <c r="TK1196" s="5"/>
      <c r="TL1196" s="5"/>
      <c r="TM1196" s="5"/>
      <c r="TN1196" s="11"/>
      <c r="TO1196" s="5"/>
      <c r="TP1196" s="5"/>
      <c r="TQ1196" s="5"/>
      <c r="TR1196" s="5"/>
      <c r="TS1196" s="5"/>
      <c r="TT1196" s="5"/>
      <c r="TU1196" s="5"/>
      <c r="TV1196" s="5"/>
      <c r="TW1196" s="5"/>
      <c r="TX1196" s="11"/>
      <c r="TY1196" s="5"/>
      <c r="TZ1196" s="5"/>
      <c r="UA1196" s="5"/>
      <c r="UB1196" s="5"/>
      <c r="UC1196" s="5"/>
      <c r="UD1196" s="5"/>
      <c r="UE1196" s="5"/>
      <c r="UF1196" s="5"/>
      <c r="UG1196" s="5"/>
      <c r="UH1196" s="4"/>
      <c r="UI1196" s="4"/>
      <c r="UJ1196" s="4"/>
      <c r="UK1196" s="4"/>
      <c r="UL1196" s="4"/>
      <c r="UM1196" s="4"/>
      <c r="UN1196" s="4"/>
      <c r="UO1196" s="4"/>
      <c r="UP1196" s="4"/>
      <c r="UQ1196" s="4"/>
      <c r="UR1196" s="4"/>
      <c r="US1196" s="4"/>
      <c r="UT1196" s="4"/>
      <c r="UU1196" s="4"/>
      <c r="UV1196" s="4"/>
      <c r="UW1196" s="4"/>
      <c r="UX1196" s="4"/>
      <c r="UY1196" s="4"/>
      <c r="UZ1196" s="4"/>
      <c r="VA1196" s="4"/>
      <c r="VB1196" s="4"/>
      <c r="VC1196" s="4"/>
      <c r="VD1196" s="6"/>
      <c r="VE1196" s="6"/>
      <c r="VF1196" s="6"/>
      <c r="VG1196" s="6"/>
      <c r="VH1196" s="6"/>
      <c r="VI1196" s="6"/>
      <c r="VJ1196" s="6"/>
      <c r="VK1196" s="6"/>
      <c r="VL1196" s="6"/>
      <c r="VM1196" s="2"/>
      <c r="VN1196" s="2"/>
      <c r="VO1196" s="17"/>
      <c r="VP1196" s="7"/>
      <c r="VQ1196" s="7"/>
      <c r="VR1196" s="7"/>
      <c r="VS1196" s="7"/>
      <c r="VT1196" s="7"/>
      <c r="VU1196" s="7"/>
      <c r="VV1196" s="7"/>
      <c r="VW1196" s="7"/>
      <c r="VX1196" s="7"/>
      <c r="VY1196" s="7"/>
      <c r="VZ1196" s="7"/>
      <c r="WA1196" s="7"/>
      <c r="WB1196" s="7"/>
      <c r="WC1196" s="7"/>
      <c r="WD1196" s="7"/>
      <c r="WE1196" s="7"/>
      <c r="WF1196" s="7"/>
      <c r="WG1196" s="7"/>
      <c r="WH1196" s="7"/>
      <c r="WI1196" s="7"/>
      <c r="WJ1196" s="7"/>
      <c r="WK1196" s="7"/>
      <c r="WL1196" s="7"/>
      <c r="WM1196" s="7"/>
      <c r="WN1196" s="7"/>
      <c r="WO1196" s="7"/>
      <c r="WP1196" s="17"/>
      <c r="WQ1196" s="7"/>
      <c r="WR1196" s="7"/>
      <c r="WS1196" s="7"/>
      <c r="WT1196" s="7"/>
      <c r="WU1196" s="7"/>
      <c r="WV1196" s="7"/>
      <c r="WW1196" s="18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18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18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18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18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18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18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18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18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18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18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18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18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18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18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18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18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18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18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18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18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18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18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18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18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18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18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18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18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18"/>
      <c r="ALY1196" s="2"/>
      <c r="ALZ1196" s="2"/>
      <c r="AMA1196" s="2"/>
      <c r="AMB1196" s="2"/>
      <c r="AMC1196" s="2"/>
      <c r="AMD1196" s="2"/>
      <c r="AME1196" s="2"/>
      <c r="AMF1196" s="2"/>
      <c r="AMG1196" s="2"/>
      <c r="AMH1196" s="2"/>
      <c r="AMI1196" s="2"/>
      <c r="AMJ1196" s="18"/>
      <c r="AMK1196" s="2"/>
      <c r="AML1196" s="2"/>
      <c r="AMM1196" s="2"/>
      <c r="AMN1196" s="2"/>
      <c r="AMO1196" s="2"/>
      <c r="AMP1196" s="2"/>
      <c r="AMQ1196" s="2"/>
      <c r="AMR1196" s="2"/>
      <c r="AMS1196" s="2"/>
      <c r="AMT1196" s="2"/>
      <c r="AMU1196" s="2"/>
      <c r="AMV1196" s="18"/>
      <c r="AMW1196" s="2"/>
      <c r="AMX1196" s="2"/>
      <c r="AMY1196" s="2"/>
      <c r="AMZ1196" s="2"/>
      <c r="ANA1196" s="2"/>
      <c r="ANB1196" s="2"/>
      <c r="ANC1196" s="2"/>
      <c r="AND1196" s="2"/>
      <c r="ANE1196" s="2"/>
      <c r="ANF1196" s="2"/>
      <c r="ANG1196" s="2"/>
      <c r="ANH1196" s="18"/>
      <c r="ANI1196" s="2"/>
      <c r="ANJ1196" s="2"/>
      <c r="ANK1196" s="2"/>
      <c r="ANL1196" s="2"/>
      <c r="ANM1196" s="2"/>
      <c r="ANN1196" s="2"/>
      <c r="ANO1196" s="2"/>
      <c r="ANP1196" s="2"/>
      <c r="ANQ1196" s="2"/>
      <c r="ANR1196" s="2"/>
      <c r="ANS1196" s="2"/>
      <c r="ANT1196" s="18"/>
      <c r="ANU1196" s="2"/>
      <c r="ANV1196" s="2"/>
      <c r="ANW1196" s="2"/>
      <c r="ANX1196" s="2"/>
      <c r="ANY1196" s="2"/>
      <c r="ANZ1196" s="2"/>
      <c r="AOA1196" s="2"/>
      <c r="AOB1196" s="2"/>
      <c r="AOC1196" s="2"/>
      <c r="AOD1196" s="2"/>
      <c r="AOE1196" s="2"/>
      <c r="AOF1196" s="18"/>
      <c r="AOG1196" s="2"/>
      <c r="AOH1196" s="2"/>
      <c r="AOI1196" s="2"/>
      <c r="AOJ1196" s="2"/>
      <c r="AOK1196" s="2"/>
      <c r="AOL1196" s="2"/>
      <c r="AOM1196" s="2"/>
      <c r="AON1196" s="2"/>
      <c r="AOO1196" s="2"/>
      <c r="AOP1196" s="2"/>
      <c r="AOQ1196" s="2"/>
      <c r="AOR1196" s="18"/>
      <c r="AOS1196" s="2"/>
      <c r="AOT1196" s="2"/>
      <c r="AOU1196" s="2"/>
      <c r="AOV1196" s="2"/>
      <c r="AOW1196" s="2"/>
      <c r="AOX1196" s="2"/>
      <c r="AOY1196" s="2"/>
      <c r="AOZ1196" s="2"/>
      <c r="APA1196" s="2"/>
      <c r="APB1196" s="2"/>
      <c r="APC1196" s="2"/>
      <c r="APD1196" s="18"/>
      <c r="APE1196" s="2"/>
      <c r="APF1196" s="2"/>
      <c r="APG1196" s="2"/>
      <c r="APH1196" s="2"/>
      <c r="API1196" s="2"/>
      <c r="APJ1196" s="2"/>
      <c r="APK1196" s="2"/>
      <c r="APL1196" s="2"/>
      <c r="APM1196" s="2"/>
      <c r="APN1196" s="2"/>
      <c r="APO1196" s="2"/>
      <c r="APP1196" s="18"/>
      <c r="APQ1196" s="2"/>
      <c r="APR1196" s="2"/>
      <c r="APS1196" s="2"/>
      <c r="APT1196" s="2"/>
      <c r="APU1196" s="2"/>
      <c r="APV1196" s="2"/>
      <c r="APW1196" s="2"/>
      <c r="APX1196" s="2"/>
      <c r="APY1196" s="2"/>
      <c r="APZ1196" s="2"/>
      <c r="AQA1196" s="2"/>
      <c r="AQB1196" s="18"/>
      <c r="AQC1196" s="2"/>
      <c r="AQD1196" s="2"/>
      <c r="AQE1196" s="2"/>
      <c r="AQF1196" s="2"/>
      <c r="AQG1196" s="2"/>
      <c r="AQH1196" s="2"/>
      <c r="AQI1196" s="2"/>
      <c r="AQJ1196" s="2"/>
      <c r="AQK1196" s="2"/>
      <c r="AQL1196" s="2"/>
      <c r="AQM1196" s="2"/>
      <c r="AQN1196" s="18"/>
      <c r="AQO1196" s="2"/>
      <c r="AQP1196" s="2"/>
      <c r="AQQ1196" s="2"/>
      <c r="AQR1196" s="2"/>
      <c r="AQS1196" s="2"/>
      <c r="AQT1196" s="2"/>
      <c r="AQU1196" s="2"/>
      <c r="AQV1196" s="2"/>
      <c r="AQW1196" s="2"/>
      <c r="AQX1196" s="2"/>
      <c r="AQY1196" s="2"/>
      <c r="AQZ1196" s="18"/>
      <c r="ARA1196" s="2"/>
      <c r="ARB1196" s="2"/>
      <c r="ARC1196" s="2"/>
      <c r="ARD1196" s="2"/>
      <c r="ARE1196" s="2"/>
      <c r="ARF1196" s="2"/>
      <c r="ARG1196" s="2"/>
      <c r="ARH1196" s="2"/>
      <c r="ARI1196" s="2"/>
      <c r="ARJ1196" s="2"/>
      <c r="ARK1196" s="2"/>
    </row>
    <row r="1197" spans="1:1155" x14ac:dyDescent="0.25">
      <c r="A1197" s="1" t="s">
        <v>5593</v>
      </c>
      <c r="C1197" s="1" t="s">
        <v>5657</v>
      </c>
      <c r="E1197" s="1" t="s">
        <v>9040</v>
      </c>
      <c r="F1197" s="1" t="s">
        <v>9042</v>
      </c>
      <c r="G1197" s="11" t="s">
        <v>5656</v>
      </c>
      <c r="H1197" s="5" t="s">
        <v>681</v>
      </c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5"/>
      <c r="BN1197" s="5"/>
      <c r="BO1197" s="5"/>
      <c r="BP1197" s="5"/>
      <c r="BQ1197" s="5"/>
      <c r="BR1197" s="5"/>
      <c r="BS1197" s="11"/>
      <c r="BT1197" s="5"/>
      <c r="BU1197" s="5"/>
      <c r="BV1197" s="5"/>
      <c r="BW1197" s="5"/>
      <c r="BX1197" s="5"/>
      <c r="BY1197" s="5"/>
      <c r="BZ1197" s="5"/>
      <c r="CA1197" s="11"/>
      <c r="CB1197" s="5"/>
      <c r="CC1197" s="5"/>
      <c r="CD1197" s="5"/>
      <c r="CE1197" s="5"/>
      <c r="CF1197" s="5"/>
      <c r="CG1197" s="5"/>
      <c r="CH1197" s="11"/>
      <c r="CI1197" s="5"/>
      <c r="CJ1197" s="5"/>
      <c r="CK1197" s="5"/>
      <c r="CL1197" s="5"/>
      <c r="CM1197" s="5"/>
      <c r="CN1197" s="5"/>
      <c r="CW1197" s="1" t="s">
        <v>5594</v>
      </c>
      <c r="DE1197" s="5" t="s">
        <v>492</v>
      </c>
      <c r="DF1197" s="5"/>
      <c r="DG1197" s="5"/>
      <c r="DH1197" s="5"/>
      <c r="DI1197" s="5"/>
      <c r="DJ1197" s="5"/>
      <c r="DK1197" s="5"/>
      <c r="DL1197" s="6">
        <v>9</v>
      </c>
      <c r="DM1197" s="2"/>
      <c r="DN1197" s="2"/>
      <c r="DO1197" s="2"/>
      <c r="DP1197" s="2"/>
      <c r="DQ1197" s="3"/>
      <c r="DR1197" s="3"/>
      <c r="DS1197" s="7"/>
      <c r="DT1197" s="4"/>
      <c r="DU1197" s="4"/>
      <c r="DV1197" s="4"/>
      <c r="DW1197" s="4"/>
      <c r="DX1197" s="4"/>
      <c r="DY1197" s="4"/>
      <c r="DZ1197" s="4"/>
      <c r="EA1197" s="4"/>
      <c r="EB1197" s="4"/>
      <c r="EC1197" s="4"/>
      <c r="ED1197" s="4"/>
      <c r="EE1197" s="4"/>
      <c r="EF1197" s="4"/>
      <c r="EG1197" s="4"/>
      <c r="EH1197" s="4"/>
      <c r="EI1197" s="4"/>
      <c r="EJ1197" s="3"/>
      <c r="EK1197" s="23"/>
      <c r="EL1197" s="23"/>
      <c r="EM1197" s="23"/>
      <c r="EN1197" s="23"/>
      <c r="EO1197" s="3"/>
      <c r="EP1197" s="3"/>
      <c r="EQ1197" s="3"/>
      <c r="ER1197" s="23"/>
      <c r="ES1197" s="3"/>
      <c r="ET1197" s="23"/>
      <c r="EU1197" s="3"/>
      <c r="EV1197" s="3"/>
      <c r="EW1197" s="23"/>
      <c r="EX1197" s="3"/>
      <c r="EY1197" s="3"/>
      <c r="EZ1197" s="3"/>
      <c r="FA1197" s="3"/>
      <c r="FB1197" s="3"/>
      <c r="FC1197" s="3"/>
      <c r="FD1197" s="23"/>
      <c r="FE1197" s="3"/>
      <c r="FF1197" s="3"/>
      <c r="FG1197" s="3"/>
      <c r="FH1197" s="3"/>
      <c r="FI1197" s="3"/>
      <c r="FJ1197" s="3"/>
      <c r="FK1197" s="3"/>
      <c r="FL1197" s="3"/>
      <c r="FM1197" s="3"/>
      <c r="FN1197" s="3"/>
      <c r="FO1197" s="23"/>
      <c r="FP1197" s="3"/>
      <c r="FQ1197" s="3"/>
      <c r="FR1197" s="23"/>
      <c r="FS1197" s="3"/>
      <c r="FT1197" s="3"/>
      <c r="FU1197" s="3"/>
      <c r="FV1197" s="3"/>
      <c r="FW1197" s="3"/>
      <c r="FX1197" s="3"/>
      <c r="FY1197" s="23"/>
      <c r="FZ1197" s="3"/>
      <c r="GA1197" s="23"/>
      <c r="GB1197" s="3"/>
      <c r="GC1197" s="23"/>
      <c r="GD1197" s="3"/>
      <c r="GE1197" s="23"/>
      <c r="GF1197" s="3"/>
      <c r="GG1197" s="23"/>
      <c r="GH1197" s="3"/>
      <c r="GI1197" s="3"/>
      <c r="GJ1197" s="3"/>
      <c r="GK1197" s="3"/>
      <c r="GL1197" s="23"/>
      <c r="GM1197" s="23"/>
      <c r="GN1197" s="23"/>
      <c r="GO1197" s="3"/>
      <c r="GP1197" s="23"/>
      <c r="GQ1197" s="3"/>
      <c r="GR1197" s="3"/>
      <c r="GS1197" s="3"/>
      <c r="GT1197" s="23"/>
      <c r="GU1197" s="22"/>
      <c r="GV1197" s="22"/>
      <c r="GW1197" s="22"/>
      <c r="GX1197" s="23"/>
      <c r="GY1197" s="22"/>
      <c r="GZ1197" s="22"/>
      <c r="HA1197" s="22"/>
      <c r="HB1197" s="22"/>
      <c r="HC1197" s="23"/>
      <c r="HD1197" s="22"/>
      <c r="HE1197" s="22"/>
      <c r="HF1197" s="22"/>
      <c r="HG1197" s="23"/>
      <c r="HH1197" s="22"/>
      <c r="HI1197" s="22"/>
      <c r="HJ1197" s="22"/>
      <c r="HK1197" s="23"/>
      <c r="HL1197" s="22"/>
      <c r="HM1197" s="23"/>
      <c r="HN1197" s="22"/>
      <c r="HO1197" s="23"/>
      <c r="HP1197" s="22"/>
      <c r="HQ1197" s="23"/>
      <c r="HR1197" s="22"/>
      <c r="HS1197" s="23"/>
      <c r="HT1197" s="23"/>
      <c r="HU1197" s="23"/>
      <c r="HV1197" s="22"/>
      <c r="HW1197" s="22"/>
      <c r="HX1197" s="22"/>
      <c r="HY1197" s="22"/>
      <c r="HZ1197" s="22"/>
      <c r="IA1197" s="22"/>
      <c r="IB1197" s="25"/>
      <c r="IC1197" s="22"/>
      <c r="ID1197" s="23"/>
      <c r="IE1197" s="3"/>
      <c r="IF1197" s="3"/>
      <c r="IG1197" s="3"/>
      <c r="IH1197" s="3"/>
      <c r="II1197" s="23"/>
      <c r="IJ1197" s="3"/>
      <c r="IK1197" s="23"/>
      <c r="IL1197" s="3"/>
      <c r="IM1197" s="23"/>
      <c r="IN1197" s="22"/>
      <c r="IO1197" s="22"/>
      <c r="IP1197" s="22"/>
      <c r="IQ1197" s="22"/>
      <c r="IR1197" s="23"/>
      <c r="IS1197" s="22"/>
      <c r="IT1197" s="6"/>
      <c r="IU1197" s="2"/>
      <c r="IV1197" s="2"/>
      <c r="IW1197" s="2"/>
      <c r="IX1197" s="2"/>
      <c r="IY1197" s="2"/>
      <c r="IZ1197" s="2"/>
      <c r="JA1197" s="2"/>
      <c r="JB1197" s="2"/>
      <c r="JC1197" s="2"/>
      <c r="JD1197" s="2"/>
      <c r="JE1197" s="2"/>
      <c r="JF1197" s="3"/>
      <c r="JG1197" s="3"/>
      <c r="JH1197" s="6"/>
      <c r="JI1197" s="6"/>
      <c r="JJ1197" s="6"/>
      <c r="JK1197" s="6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6"/>
      <c r="KD1197" s="6"/>
      <c r="KE1197" s="6"/>
      <c r="KF1197" s="6"/>
      <c r="KG1197" s="6"/>
      <c r="KH1197" s="6"/>
      <c r="KI1197" s="6"/>
      <c r="KJ1197" s="3"/>
      <c r="KK1197" s="5"/>
      <c r="KL1197" s="5"/>
      <c r="KM1197" s="5"/>
      <c r="KN1197" s="5"/>
      <c r="KO1197" s="7"/>
      <c r="KP1197" s="7"/>
      <c r="KQ1197" s="3"/>
      <c r="KR1197" s="4"/>
      <c r="KS1197" s="4"/>
      <c r="KT1197" s="7"/>
      <c r="KU1197" s="7"/>
      <c r="KV1197" s="7"/>
      <c r="KW1197" s="7"/>
      <c r="KX1197" s="2"/>
      <c r="KY1197" s="2"/>
      <c r="KZ1197" s="21"/>
      <c r="LA1197" s="6"/>
      <c r="LB1197" s="6"/>
      <c r="LC1197" s="6"/>
      <c r="LD1197" s="6"/>
      <c r="LE1197" s="6"/>
      <c r="LF1197" s="6"/>
      <c r="LG1197" s="5"/>
      <c r="LH1197" s="5"/>
      <c r="LI1197" s="5"/>
      <c r="LJ1197" s="5"/>
      <c r="LK1197" s="3"/>
      <c r="LL1197" s="3"/>
      <c r="LM1197" s="3"/>
      <c r="LN1197" s="3"/>
      <c r="LO1197" s="3"/>
      <c r="LP1197" s="3"/>
      <c r="LQ1197" s="3"/>
      <c r="LR1197" s="3"/>
      <c r="LS1197" s="3"/>
      <c r="LT1197" s="3"/>
      <c r="LU1197" s="3"/>
      <c r="LV1197" s="3"/>
      <c r="LW1197" s="3"/>
      <c r="LX1197" s="3"/>
      <c r="LY1197" s="3"/>
      <c r="LZ1197" s="3"/>
      <c r="MA1197" s="3"/>
      <c r="MB1197" s="3"/>
      <c r="MC1197" s="3"/>
      <c r="MD1197" s="4"/>
      <c r="ME1197" s="4"/>
      <c r="MF1197" s="4"/>
      <c r="MG1197" s="4"/>
      <c r="MH1197" s="4"/>
      <c r="MI1197" s="4"/>
      <c r="MJ1197" s="4"/>
      <c r="MK1197" s="4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5"/>
      <c r="MW1197" s="5"/>
      <c r="MX1197" s="5"/>
      <c r="MY1197" s="5"/>
      <c r="MZ1197" s="5"/>
      <c r="NA1197" s="5"/>
      <c r="NB1197" s="5"/>
      <c r="NC1197" s="5"/>
      <c r="ND1197" s="5"/>
      <c r="NE1197" s="5"/>
      <c r="NF1197" s="5"/>
      <c r="NG1197" s="6"/>
      <c r="NH1197" s="6"/>
      <c r="NI1197" s="6"/>
      <c r="NJ1197" s="6"/>
      <c r="NK1197" s="6"/>
      <c r="NL1197" s="6"/>
      <c r="NM1197" s="6"/>
      <c r="NN1197" s="6"/>
      <c r="NO1197" s="6"/>
      <c r="NP1197" s="6"/>
      <c r="NQ1197" s="16"/>
      <c r="NR1197" s="4"/>
      <c r="NS1197" s="4"/>
      <c r="NT1197" s="4"/>
      <c r="NU1197" s="4"/>
      <c r="NV1197" s="4"/>
      <c r="NW1197" s="4"/>
      <c r="NX1197" s="4"/>
      <c r="NY1197" s="4"/>
      <c r="NZ1197" s="4"/>
      <c r="OA1197" s="4"/>
      <c r="OB1197" s="4"/>
      <c r="OC1197" s="4"/>
      <c r="OD1197" s="4"/>
      <c r="OE1197" s="4"/>
      <c r="OF1197" s="4"/>
      <c r="OG1197" s="4"/>
      <c r="OH1197" s="4"/>
      <c r="OI1197" s="4"/>
      <c r="OJ1197" s="4"/>
      <c r="OK1197" s="4"/>
      <c r="OL1197" s="4"/>
      <c r="OM1197" s="4"/>
      <c r="ON1197" s="4"/>
      <c r="OO1197" s="4"/>
      <c r="OP1197" s="16"/>
      <c r="OQ1197" s="4"/>
      <c r="OR1197" s="4"/>
      <c r="OS1197" s="4"/>
      <c r="OT1197" s="4"/>
      <c r="OU1197" s="4"/>
      <c r="OV1197" s="4"/>
      <c r="OW1197" s="4"/>
      <c r="OX1197" s="4"/>
      <c r="OY1197" s="4"/>
      <c r="OZ1197" s="16"/>
      <c r="PA1197" s="4"/>
      <c r="PB1197" s="4"/>
      <c r="PC1197" s="4"/>
      <c r="PD1197" s="4"/>
      <c r="PE1197" s="4"/>
      <c r="PF1197" s="16"/>
      <c r="PG1197" s="4"/>
      <c r="PH1197" s="4"/>
      <c r="PI1197" s="4"/>
      <c r="PJ1197" s="4"/>
      <c r="PK1197" s="4"/>
      <c r="PL1197" s="4"/>
      <c r="PM1197" s="4"/>
      <c r="PN1197" s="4"/>
      <c r="PO1197" s="4"/>
      <c r="PP1197" s="11"/>
      <c r="PQ1197" s="5"/>
      <c r="PR1197" s="5"/>
      <c r="PS1197" s="5"/>
      <c r="PT1197" s="5"/>
      <c r="PU1197" s="5"/>
      <c r="PV1197" s="5"/>
      <c r="PW1197" s="5"/>
      <c r="PX1197" s="5"/>
      <c r="PY1197" s="5"/>
      <c r="PZ1197" s="5"/>
      <c r="QA1197" s="5"/>
      <c r="QB1197" s="5"/>
      <c r="QC1197" s="5"/>
      <c r="QD1197" s="5"/>
      <c r="QE1197" s="5"/>
      <c r="QF1197" s="5"/>
      <c r="QG1197" s="5"/>
      <c r="QH1197" s="5"/>
      <c r="QI1197" s="5"/>
      <c r="QJ1197" s="5"/>
      <c r="QK1197" s="5"/>
      <c r="QL1197" s="5"/>
      <c r="QM1197" s="5"/>
      <c r="QN1197" s="5"/>
      <c r="QO1197" s="5"/>
      <c r="QP1197" s="5"/>
      <c r="QQ1197" s="5"/>
      <c r="QR1197" s="5"/>
      <c r="QS1197" s="5"/>
      <c r="QT1197" s="5"/>
      <c r="QU1197" s="5"/>
      <c r="QV1197" s="5"/>
      <c r="QW1197" s="5"/>
      <c r="QX1197" s="5"/>
      <c r="QY1197" s="5"/>
      <c r="QZ1197" s="5"/>
      <c r="RA1197" s="5"/>
      <c r="RB1197" s="5"/>
      <c r="RC1197" s="5"/>
      <c r="RD1197" s="5"/>
      <c r="RE1197" s="5"/>
      <c r="RF1197" s="11"/>
      <c r="RG1197" s="5"/>
      <c r="RH1197" s="5"/>
      <c r="RI1197" s="5"/>
      <c r="RJ1197" s="5"/>
      <c r="RK1197" s="5"/>
      <c r="RL1197" s="5"/>
      <c r="RM1197" s="5"/>
      <c r="RN1197" s="5"/>
      <c r="RO1197" s="5"/>
      <c r="RP1197" s="5"/>
      <c r="RQ1197" s="5"/>
      <c r="RR1197" s="5"/>
      <c r="RS1197" s="5"/>
      <c r="RT1197" s="5"/>
      <c r="RU1197" s="5"/>
      <c r="RV1197" s="5"/>
      <c r="RW1197" s="5"/>
      <c r="RX1197" s="11"/>
      <c r="RY1197" s="5"/>
      <c r="RZ1197" s="5"/>
      <c r="SA1197" s="5"/>
      <c r="SB1197" s="5"/>
      <c r="SC1197" s="5"/>
      <c r="SD1197" s="5"/>
      <c r="SE1197" s="5"/>
      <c r="SF1197" s="5"/>
      <c r="SG1197" s="5"/>
      <c r="SH1197" s="5"/>
      <c r="SI1197" s="11"/>
      <c r="SJ1197" s="5"/>
      <c r="SK1197" s="5"/>
      <c r="SL1197" s="5"/>
      <c r="SM1197" s="5"/>
      <c r="SN1197" s="5"/>
      <c r="SO1197" s="5"/>
      <c r="SP1197" s="5"/>
      <c r="SQ1197" s="5"/>
      <c r="SR1197" s="5"/>
      <c r="SS1197" s="5"/>
      <c r="ST1197" s="11"/>
      <c r="SU1197" s="5"/>
      <c r="SV1197" s="5"/>
      <c r="SW1197" s="5"/>
      <c r="SX1197" s="5"/>
      <c r="SY1197" s="5"/>
      <c r="SZ1197" s="5"/>
      <c r="TA1197" s="5"/>
      <c r="TB1197" s="5"/>
      <c r="TC1197" s="5"/>
      <c r="TD1197" s="11"/>
      <c r="TE1197" s="5"/>
      <c r="TF1197" s="5"/>
      <c r="TG1197" s="5"/>
      <c r="TH1197" s="5"/>
      <c r="TI1197" s="5"/>
      <c r="TJ1197" s="5"/>
      <c r="TK1197" s="5"/>
      <c r="TL1197" s="5"/>
      <c r="TM1197" s="5"/>
      <c r="TN1197" s="11"/>
      <c r="TO1197" s="5"/>
      <c r="TP1197" s="5"/>
      <c r="TQ1197" s="5"/>
      <c r="TR1197" s="5"/>
      <c r="TS1197" s="5"/>
      <c r="TT1197" s="5"/>
      <c r="TU1197" s="5"/>
      <c r="TV1197" s="5"/>
      <c r="TW1197" s="5"/>
      <c r="TX1197" s="11"/>
      <c r="TY1197" s="5"/>
      <c r="TZ1197" s="5"/>
      <c r="UA1197" s="5"/>
      <c r="UB1197" s="5"/>
      <c r="UC1197" s="5"/>
      <c r="UD1197" s="5"/>
      <c r="UE1197" s="5"/>
      <c r="UF1197" s="5"/>
      <c r="UG1197" s="5"/>
      <c r="UH1197" s="4"/>
      <c r="UI1197" s="4"/>
      <c r="UJ1197" s="4"/>
      <c r="UK1197" s="4"/>
      <c r="UL1197" s="4"/>
      <c r="UM1197" s="4"/>
      <c r="UN1197" s="4"/>
      <c r="UO1197" s="4"/>
      <c r="UP1197" s="4"/>
      <c r="UQ1197" s="4"/>
      <c r="UR1197" s="4"/>
      <c r="US1197" s="4"/>
      <c r="UT1197" s="4"/>
      <c r="UU1197" s="4"/>
      <c r="UV1197" s="4"/>
      <c r="UW1197" s="4"/>
      <c r="UX1197" s="4"/>
      <c r="UY1197" s="4"/>
      <c r="UZ1197" s="4"/>
      <c r="VA1197" s="4"/>
      <c r="VB1197" s="4"/>
      <c r="VC1197" s="4"/>
      <c r="VD1197" s="6"/>
      <c r="VE1197" s="6"/>
      <c r="VF1197" s="6"/>
      <c r="VG1197" s="6"/>
      <c r="VH1197" s="6"/>
      <c r="VI1197" s="6"/>
      <c r="VJ1197" s="6"/>
      <c r="VK1197" s="6"/>
      <c r="VL1197" s="6"/>
      <c r="VM1197" s="2"/>
      <c r="VN1197" s="2"/>
      <c r="VO1197" s="17"/>
      <c r="VP1197" s="7"/>
      <c r="VQ1197" s="7"/>
      <c r="VR1197" s="7"/>
      <c r="VS1197" s="7"/>
      <c r="VT1197" s="7"/>
      <c r="VU1197" s="7"/>
      <c r="VV1197" s="7"/>
      <c r="VW1197" s="7"/>
      <c r="VX1197" s="7"/>
      <c r="VY1197" s="7"/>
      <c r="VZ1197" s="7"/>
      <c r="WA1197" s="7"/>
      <c r="WB1197" s="7"/>
      <c r="WC1197" s="7"/>
      <c r="WD1197" s="7"/>
      <c r="WE1197" s="7"/>
      <c r="WF1197" s="7"/>
      <c r="WG1197" s="7"/>
      <c r="WH1197" s="7"/>
      <c r="WI1197" s="7"/>
      <c r="WJ1197" s="7"/>
      <c r="WK1197" s="7"/>
      <c r="WL1197" s="7"/>
      <c r="WM1197" s="7"/>
      <c r="WN1197" s="7"/>
      <c r="WO1197" s="7"/>
      <c r="WP1197" s="17"/>
      <c r="WQ1197" s="7"/>
      <c r="WR1197" s="7"/>
      <c r="WS1197" s="7"/>
      <c r="WT1197" s="7"/>
      <c r="WU1197" s="7"/>
      <c r="WV1197" s="7"/>
      <c r="WW1197" s="18"/>
      <c r="WX1197" s="2"/>
      <c r="WY1197" s="2"/>
      <c r="WZ1197" s="2" t="s">
        <v>534</v>
      </c>
      <c r="XA1197" s="2"/>
      <c r="XB1197" s="2" t="s">
        <v>534</v>
      </c>
      <c r="XC1197" s="2">
        <v>144000</v>
      </c>
      <c r="XD1197" s="2"/>
      <c r="XE1197" s="2"/>
      <c r="XF1197" s="2"/>
      <c r="XG1197" s="2"/>
      <c r="XH1197" s="2"/>
      <c r="XI1197" s="2"/>
      <c r="XJ1197" s="2"/>
      <c r="XK1197" s="2"/>
      <c r="XL1197" s="2"/>
      <c r="XM1197" s="2" t="s">
        <v>4304</v>
      </c>
      <c r="XN1197" s="2" t="s">
        <v>5658</v>
      </c>
      <c r="XO1197" s="2"/>
      <c r="XP1197" s="2">
        <v>3</v>
      </c>
      <c r="XQ1197" s="2"/>
      <c r="XR1197" s="2" t="s">
        <v>5659</v>
      </c>
      <c r="XS1197" s="2"/>
      <c r="XT1197" s="2" t="b">
        <v>1</v>
      </c>
      <c r="XU1197" s="2" t="s">
        <v>5660</v>
      </c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 t="s">
        <v>646</v>
      </c>
      <c r="YM1197" s="2"/>
      <c r="YN1197" s="18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18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18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18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18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18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18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18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18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18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18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18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18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18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18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18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18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18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18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18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18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18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18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18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18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18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18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18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18"/>
      <c r="ALY1197" s="2"/>
      <c r="ALZ1197" s="2"/>
      <c r="AMA1197" s="2"/>
      <c r="AMB1197" s="2"/>
      <c r="AMC1197" s="2"/>
      <c r="AMD1197" s="2"/>
      <c r="AME1197" s="2"/>
      <c r="AMF1197" s="2"/>
      <c r="AMG1197" s="2"/>
      <c r="AMH1197" s="2"/>
      <c r="AMI1197" s="2"/>
      <c r="AMJ1197" s="18"/>
      <c r="AMK1197" s="2"/>
      <c r="AML1197" s="2"/>
      <c r="AMM1197" s="2"/>
      <c r="AMN1197" s="2"/>
      <c r="AMO1197" s="2"/>
      <c r="AMP1197" s="2"/>
      <c r="AMQ1197" s="2"/>
      <c r="AMR1197" s="2"/>
      <c r="AMS1197" s="2"/>
      <c r="AMT1197" s="2"/>
      <c r="AMU1197" s="2"/>
      <c r="AMV1197" s="18"/>
      <c r="AMW1197" s="2"/>
      <c r="AMX1197" s="2"/>
      <c r="AMY1197" s="2"/>
      <c r="AMZ1197" s="2"/>
      <c r="ANA1197" s="2"/>
      <c r="ANB1197" s="2"/>
      <c r="ANC1197" s="2"/>
      <c r="AND1197" s="2"/>
      <c r="ANE1197" s="2"/>
      <c r="ANF1197" s="2"/>
      <c r="ANG1197" s="2"/>
      <c r="ANH1197" s="18"/>
      <c r="ANI1197" s="2"/>
      <c r="ANJ1197" s="2"/>
      <c r="ANK1197" s="2"/>
      <c r="ANL1197" s="2"/>
      <c r="ANM1197" s="2"/>
      <c r="ANN1197" s="2"/>
      <c r="ANO1197" s="2"/>
      <c r="ANP1197" s="2"/>
      <c r="ANQ1197" s="2"/>
      <c r="ANR1197" s="2"/>
      <c r="ANS1197" s="2"/>
      <c r="ANT1197" s="18"/>
      <c r="ANU1197" s="2"/>
      <c r="ANV1197" s="2"/>
      <c r="ANW1197" s="2"/>
      <c r="ANX1197" s="2"/>
      <c r="ANY1197" s="2"/>
      <c r="ANZ1197" s="2"/>
      <c r="AOA1197" s="2"/>
      <c r="AOB1197" s="2"/>
      <c r="AOC1197" s="2"/>
      <c r="AOD1197" s="2"/>
      <c r="AOE1197" s="2"/>
      <c r="AOF1197" s="18"/>
      <c r="AOG1197" s="2"/>
      <c r="AOH1197" s="2"/>
      <c r="AOI1197" s="2"/>
      <c r="AOJ1197" s="2"/>
      <c r="AOK1197" s="2"/>
      <c r="AOL1197" s="2"/>
      <c r="AOM1197" s="2"/>
      <c r="AON1197" s="2"/>
      <c r="AOO1197" s="2"/>
      <c r="AOP1197" s="2"/>
      <c r="AOQ1197" s="2"/>
      <c r="AOR1197" s="18"/>
      <c r="AOS1197" s="2"/>
      <c r="AOT1197" s="2"/>
      <c r="AOU1197" s="2"/>
      <c r="AOV1197" s="2"/>
      <c r="AOW1197" s="2"/>
      <c r="AOX1197" s="2"/>
      <c r="AOY1197" s="2"/>
      <c r="AOZ1197" s="2"/>
      <c r="APA1197" s="2"/>
      <c r="APB1197" s="2"/>
      <c r="APC1197" s="2"/>
      <c r="APD1197" s="18"/>
      <c r="APE1197" s="2"/>
      <c r="APF1197" s="2"/>
      <c r="APG1197" s="2"/>
      <c r="APH1197" s="2"/>
      <c r="API1197" s="2"/>
      <c r="APJ1197" s="2"/>
      <c r="APK1197" s="2"/>
      <c r="APL1197" s="2"/>
      <c r="APM1197" s="2"/>
      <c r="APN1197" s="2"/>
      <c r="APO1197" s="2"/>
      <c r="APP1197" s="18"/>
      <c r="APQ1197" s="2"/>
      <c r="APR1197" s="2"/>
      <c r="APS1197" s="2"/>
      <c r="APT1197" s="2"/>
      <c r="APU1197" s="2"/>
      <c r="APV1197" s="2"/>
      <c r="APW1197" s="2"/>
      <c r="APX1197" s="2"/>
      <c r="APY1197" s="2"/>
      <c r="APZ1197" s="2"/>
      <c r="AQA1197" s="2"/>
      <c r="AQB1197" s="18"/>
      <c r="AQC1197" s="2"/>
      <c r="AQD1197" s="2"/>
      <c r="AQE1197" s="2"/>
      <c r="AQF1197" s="2"/>
      <c r="AQG1197" s="2"/>
      <c r="AQH1197" s="2"/>
      <c r="AQI1197" s="2"/>
      <c r="AQJ1197" s="2"/>
      <c r="AQK1197" s="2"/>
      <c r="AQL1197" s="2"/>
      <c r="AQM1197" s="2"/>
      <c r="AQN1197" s="18"/>
      <c r="AQO1197" s="2"/>
      <c r="AQP1197" s="2"/>
      <c r="AQQ1197" s="2"/>
      <c r="AQR1197" s="2"/>
      <c r="AQS1197" s="2"/>
      <c r="AQT1197" s="2"/>
      <c r="AQU1197" s="2"/>
      <c r="AQV1197" s="2"/>
      <c r="AQW1197" s="2"/>
      <c r="AQX1197" s="2"/>
      <c r="AQY1197" s="2"/>
      <c r="AQZ1197" s="18"/>
      <c r="ARA1197" s="2"/>
      <c r="ARB1197" s="2"/>
      <c r="ARC1197" s="2"/>
      <c r="ARD1197" s="2"/>
      <c r="ARE1197" s="2"/>
      <c r="ARF1197" s="2"/>
      <c r="ARG1197" s="2"/>
      <c r="ARH1197" s="2"/>
      <c r="ARI1197" s="2"/>
      <c r="ARJ1197" s="2"/>
      <c r="ARK1197" s="2"/>
    </row>
    <row r="1198" spans="1:1155" x14ac:dyDescent="0.25">
      <c r="A1198" s="1" t="s">
        <v>5595</v>
      </c>
      <c r="C1198" s="1" t="s">
        <v>5661</v>
      </c>
      <c r="E1198" s="1" t="s">
        <v>9040</v>
      </c>
      <c r="F1198" s="1" t="s">
        <v>9042</v>
      </c>
      <c r="G1198" s="11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5"/>
      <c r="BN1198" s="5"/>
      <c r="BO1198" s="5"/>
      <c r="BP1198" s="5"/>
      <c r="BQ1198" s="5"/>
      <c r="BR1198" s="5"/>
      <c r="BS1198" s="11"/>
      <c r="BT1198" s="5"/>
      <c r="BU1198" s="5"/>
      <c r="BV1198" s="5"/>
      <c r="BW1198" s="5"/>
      <c r="BX1198" s="5"/>
      <c r="BY1198" s="5"/>
      <c r="BZ1198" s="5"/>
      <c r="CA1198" s="11"/>
      <c r="CB1198" s="5"/>
      <c r="CC1198" s="5"/>
      <c r="CD1198" s="5"/>
      <c r="CE1198" s="5"/>
      <c r="CF1198" s="5"/>
      <c r="CG1198" s="5"/>
      <c r="CH1198" s="11"/>
      <c r="CI1198" s="5"/>
      <c r="CJ1198" s="5"/>
      <c r="CK1198" s="5"/>
      <c r="CL1198" s="5"/>
      <c r="CM1198" s="5"/>
      <c r="CN1198" s="5"/>
      <c r="CW1198" s="1" t="s">
        <v>5596</v>
      </c>
      <c r="DE1198" s="5" t="s">
        <v>492</v>
      </c>
      <c r="DF1198" s="5"/>
      <c r="DG1198" s="5"/>
      <c r="DH1198" s="5"/>
      <c r="DI1198" s="5"/>
      <c r="DJ1198" s="5"/>
      <c r="DK1198" s="5"/>
      <c r="DL1198" s="6">
        <v>13</v>
      </c>
      <c r="DM1198" s="2"/>
      <c r="DN1198" s="2"/>
      <c r="DO1198" s="2"/>
      <c r="DP1198" s="2"/>
      <c r="DQ1198" s="3" t="s">
        <v>5568</v>
      </c>
      <c r="DR1198" s="3"/>
      <c r="DS1198" s="7"/>
      <c r="DT1198" s="4"/>
      <c r="DU1198" s="4"/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/>
      <c r="EJ1198" s="3"/>
      <c r="EK1198" s="23"/>
      <c r="EL1198" s="23"/>
      <c r="EM1198" s="23"/>
      <c r="EN1198" s="23"/>
      <c r="EO1198" s="3"/>
      <c r="EP1198" s="3"/>
      <c r="EQ1198" s="3"/>
      <c r="ER1198" s="23"/>
      <c r="ES1198" s="3"/>
      <c r="ET1198" s="23"/>
      <c r="EU1198" s="3"/>
      <c r="EV1198" s="3"/>
      <c r="EW1198" s="23"/>
      <c r="EX1198" s="3"/>
      <c r="EY1198" s="3"/>
      <c r="EZ1198" s="3"/>
      <c r="FA1198" s="3"/>
      <c r="FB1198" s="3"/>
      <c r="FC1198" s="3"/>
      <c r="FD1198" s="23"/>
      <c r="FE1198" s="3"/>
      <c r="FF1198" s="3"/>
      <c r="FG1198" s="3"/>
      <c r="FH1198" s="3"/>
      <c r="FI1198" s="3"/>
      <c r="FJ1198" s="3"/>
      <c r="FK1198" s="3"/>
      <c r="FL1198" s="3"/>
      <c r="FM1198" s="3"/>
      <c r="FN1198" s="3"/>
      <c r="FO1198" s="23"/>
      <c r="FP1198" s="3"/>
      <c r="FQ1198" s="3"/>
      <c r="FR1198" s="23"/>
      <c r="FS1198" s="3"/>
      <c r="FT1198" s="3"/>
      <c r="FU1198" s="3"/>
      <c r="FV1198" s="3"/>
      <c r="FW1198" s="3"/>
      <c r="FX1198" s="3"/>
      <c r="FY1198" s="23"/>
      <c r="FZ1198" s="3"/>
      <c r="GA1198" s="23"/>
      <c r="GB1198" s="3"/>
      <c r="GC1198" s="23"/>
      <c r="GD1198" s="3"/>
      <c r="GE1198" s="23"/>
      <c r="GF1198" s="3"/>
      <c r="GG1198" s="23"/>
      <c r="GH1198" s="3"/>
      <c r="GI1198" s="3"/>
      <c r="GJ1198" s="3"/>
      <c r="GK1198" s="3"/>
      <c r="GL1198" s="23"/>
      <c r="GM1198" s="23"/>
      <c r="GN1198" s="23"/>
      <c r="GO1198" s="3"/>
      <c r="GP1198" s="23"/>
      <c r="GQ1198" s="3"/>
      <c r="GR1198" s="3"/>
      <c r="GS1198" s="3"/>
      <c r="GT1198" s="23"/>
      <c r="GU1198" s="22"/>
      <c r="GV1198" s="22"/>
      <c r="GW1198" s="22"/>
      <c r="GX1198" s="23"/>
      <c r="GY1198" s="22"/>
      <c r="GZ1198" s="22"/>
      <c r="HA1198" s="22"/>
      <c r="HB1198" s="22"/>
      <c r="HC1198" s="23"/>
      <c r="HD1198" s="22"/>
      <c r="HE1198" s="22"/>
      <c r="HF1198" s="22"/>
      <c r="HG1198" s="23"/>
      <c r="HH1198" s="22"/>
      <c r="HI1198" s="22"/>
      <c r="HJ1198" s="22"/>
      <c r="HK1198" s="23"/>
      <c r="HL1198" s="22"/>
      <c r="HM1198" s="23"/>
      <c r="HN1198" s="22"/>
      <c r="HO1198" s="23"/>
      <c r="HP1198" s="22"/>
      <c r="HQ1198" s="23"/>
      <c r="HR1198" s="22"/>
      <c r="HS1198" s="23"/>
      <c r="HT1198" s="23"/>
      <c r="HU1198" s="23"/>
      <c r="HV1198" s="22"/>
      <c r="HW1198" s="22"/>
      <c r="HX1198" s="22"/>
      <c r="HY1198" s="22"/>
      <c r="HZ1198" s="22"/>
      <c r="IA1198" s="22"/>
      <c r="IB1198" s="25"/>
      <c r="IC1198" s="22"/>
      <c r="ID1198" s="23"/>
      <c r="IE1198" s="3"/>
      <c r="IF1198" s="3"/>
      <c r="IG1198" s="3"/>
      <c r="IH1198" s="3"/>
      <c r="II1198" s="23"/>
      <c r="IJ1198" s="3"/>
      <c r="IK1198" s="23"/>
      <c r="IL1198" s="3"/>
      <c r="IM1198" s="23"/>
      <c r="IN1198" s="22"/>
      <c r="IO1198" s="22"/>
      <c r="IP1198" s="22"/>
      <c r="IQ1198" s="22"/>
      <c r="IR1198" s="23"/>
      <c r="IS1198" s="22"/>
      <c r="IT1198" s="6"/>
      <c r="IU1198" s="2"/>
      <c r="IV1198" s="2"/>
      <c r="IW1198" s="2"/>
      <c r="IX1198" s="2"/>
      <c r="IY1198" s="2"/>
      <c r="IZ1198" s="2"/>
      <c r="JA1198" s="2"/>
      <c r="JB1198" s="2"/>
      <c r="JC1198" s="2"/>
      <c r="JD1198" s="2"/>
      <c r="JE1198" s="2"/>
      <c r="JF1198" s="3"/>
      <c r="JG1198" s="3"/>
      <c r="JH1198" s="6"/>
      <c r="JI1198" s="6"/>
      <c r="JJ1198" s="6"/>
      <c r="JK1198" s="6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6"/>
      <c r="KD1198" s="6"/>
      <c r="KE1198" s="6"/>
      <c r="KF1198" s="6"/>
      <c r="KG1198" s="6"/>
      <c r="KH1198" s="6"/>
      <c r="KI1198" s="6"/>
      <c r="KJ1198" s="3"/>
      <c r="KK1198" s="5"/>
      <c r="KL1198" s="5"/>
      <c r="KM1198" s="5"/>
      <c r="KN1198" s="5"/>
      <c r="KO1198" s="7"/>
      <c r="KP1198" s="7"/>
      <c r="KQ1198" s="3"/>
      <c r="KR1198" s="4"/>
      <c r="KS1198" s="4"/>
      <c r="KT1198" s="7"/>
      <c r="KU1198" s="7"/>
      <c r="KV1198" s="7"/>
      <c r="KW1198" s="7"/>
      <c r="KX1198" s="2"/>
      <c r="KY1198" s="2"/>
      <c r="KZ1198" s="21"/>
      <c r="LA1198" s="6"/>
      <c r="LB1198" s="6"/>
      <c r="LC1198" s="6"/>
      <c r="LD1198" s="6"/>
      <c r="LE1198" s="6"/>
      <c r="LF1198" s="6"/>
      <c r="LG1198" s="5"/>
      <c r="LH1198" s="5"/>
      <c r="LI1198" s="5"/>
      <c r="LJ1198" s="5"/>
      <c r="LK1198" s="3"/>
      <c r="LL1198" s="3"/>
      <c r="LM1198" s="3"/>
      <c r="LN1198" s="3"/>
      <c r="LO1198" s="3"/>
      <c r="LP1198" s="3"/>
      <c r="LQ1198" s="3"/>
      <c r="LR1198" s="3"/>
      <c r="LS1198" s="3"/>
      <c r="LT1198" s="3"/>
      <c r="LU1198" s="3"/>
      <c r="LV1198" s="3"/>
      <c r="LW1198" s="3"/>
      <c r="LX1198" s="3"/>
      <c r="LY1198" s="3"/>
      <c r="LZ1198" s="3"/>
      <c r="MA1198" s="3"/>
      <c r="MB1198" s="3"/>
      <c r="MC1198" s="3"/>
      <c r="MD1198" s="4"/>
      <c r="ME1198" s="4"/>
      <c r="MF1198" s="4"/>
      <c r="MG1198" s="4"/>
      <c r="MH1198" s="4"/>
      <c r="MI1198" s="4"/>
      <c r="MJ1198" s="4"/>
      <c r="MK1198" s="4"/>
      <c r="ML1198" s="5" t="s">
        <v>492</v>
      </c>
      <c r="MM1198" s="5" t="s">
        <v>1648</v>
      </c>
      <c r="MN1198" s="5" t="b">
        <v>1</v>
      </c>
      <c r="MO1198" s="5" t="s">
        <v>4915</v>
      </c>
      <c r="MP1198" s="5" t="s">
        <v>1648</v>
      </c>
      <c r="MQ1198" s="5" t="b">
        <v>1</v>
      </c>
      <c r="MR1198" s="5" t="s">
        <v>2238</v>
      </c>
      <c r="MS1198" s="5" t="s">
        <v>1648</v>
      </c>
      <c r="MT1198" s="5" t="b">
        <v>1</v>
      </c>
      <c r="MU1198" s="5" t="s">
        <v>5611</v>
      </c>
      <c r="MV1198" s="5" t="s">
        <v>1648</v>
      </c>
      <c r="MW1198" s="5" t="b">
        <v>1</v>
      </c>
      <c r="MX1198" s="5"/>
      <c r="MY1198" s="5"/>
      <c r="MZ1198" s="5"/>
      <c r="NA1198" s="5"/>
      <c r="NB1198" s="5"/>
      <c r="NC1198" s="5"/>
      <c r="ND1198" s="5"/>
      <c r="NE1198" s="5"/>
      <c r="NF1198" s="5"/>
      <c r="NG1198" s="6"/>
      <c r="NH1198" s="6"/>
      <c r="NI1198" s="6"/>
      <c r="NJ1198" s="6"/>
      <c r="NK1198" s="6"/>
      <c r="NL1198" s="6"/>
      <c r="NM1198" s="6"/>
      <c r="NN1198" s="6"/>
      <c r="NO1198" s="6"/>
      <c r="NP1198" s="6"/>
      <c r="NQ1198" s="16"/>
      <c r="NR1198" s="4"/>
      <c r="NS1198" s="4"/>
      <c r="NT1198" s="4"/>
      <c r="NU1198" s="4"/>
      <c r="NV1198" s="4"/>
      <c r="NW1198" s="4"/>
      <c r="NX1198" s="4"/>
      <c r="NY1198" s="4"/>
      <c r="NZ1198" s="4"/>
      <c r="OA1198" s="4"/>
      <c r="OB1198" s="4"/>
      <c r="OC1198" s="4"/>
      <c r="OD1198" s="4"/>
      <c r="OE1198" s="4"/>
      <c r="OF1198" s="4"/>
      <c r="OG1198" s="4"/>
      <c r="OH1198" s="4"/>
      <c r="OI1198" s="4"/>
      <c r="OJ1198" s="4"/>
      <c r="OK1198" s="4"/>
      <c r="OL1198" s="4"/>
      <c r="OM1198" s="4"/>
      <c r="ON1198" s="4"/>
      <c r="OO1198" s="4"/>
      <c r="OP1198" s="16"/>
      <c r="OQ1198" s="4"/>
      <c r="OR1198" s="4"/>
      <c r="OS1198" s="4"/>
      <c r="OT1198" s="4"/>
      <c r="OU1198" s="4"/>
      <c r="OV1198" s="4"/>
      <c r="OW1198" s="4"/>
      <c r="OX1198" s="4"/>
      <c r="OY1198" s="4"/>
      <c r="OZ1198" s="16"/>
      <c r="PA1198" s="4"/>
      <c r="PB1198" s="4"/>
      <c r="PC1198" s="4"/>
      <c r="PD1198" s="4"/>
      <c r="PE1198" s="4"/>
      <c r="PF1198" s="16"/>
      <c r="PG1198" s="4"/>
      <c r="PH1198" s="4"/>
      <c r="PI1198" s="4"/>
      <c r="PJ1198" s="4"/>
      <c r="PK1198" s="4"/>
      <c r="PL1198" s="4"/>
      <c r="PM1198" s="4"/>
      <c r="PN1198" s="4"/>
      <c r="PO1198" s="4"/>
      <c r="PP1198" s="11"/>
      <c r="PQ1198" s="5"/>
      <c r="PR1198" s="5"/>
      <c r="PS1198" s="5"/>
      <c r="PT1198" s="5"/>
      <c r="PU1198" s="5"/>
      <c r="PV1198" s="5"/>
      <c r="PW1198" s="5"/>
      <c r="PX1198" s="5"/>
      <c r="PY1198" s="5"/>
      <c r="PZ1198" s="5"/>
      <c r="QA1198" s="5"/>
      <c r="QB1198" s="5"/>
      <c r="QC1198" s="5"/>
      <c r="QD1198" s="5"/>
      <c r="QE1198" s="5"/>
      <c r="QF1198" s="5"/>
      <c r="QG1198" s="5"/>
      <c r="QH1198" s="5"/>
      <c r="QI1198" s="5"/>
      <c r="QJ1198" s="5"/>
      <c r="QK1198" s="5"/>
      <c r="QL1198" s="5"/>
      <c r="QM1198" s="5"/>
      <c r="QN1198" s="5"/>
      <c r="QO1198" s="5"/>
      <c r="QP1198" s="5"/>
      <c r="QQ1198" s="5"/>
      <c r="QR1198" s="5"/>
      <c r="QS1198" s="5"/>
      <c r="QT1198" s="5"/>
      <c r="QU1198" s="5"/>
      <c r="QV1198" s="5"/>
      <c r="QW1198" s="5"/>
      <c r="QX1198" s="5"/>
      <c r="QY1198" s="5"/>
      <c r="QZ1198" s="5"/>
      <c r="RA1198" s="5"/>
      <c r="RB1198" s="5"/>
      <c r="RC1198" s="5"/>
      <c r="RD1198" s="5"/>
      <c r="RE1198" s="5"/>
      <c r="RF1198" s="11"/>
      <c r="RG1198" s="5"/>
      <c r="RH1198" s="5"/>
      <c r="RI1198" s="5"/>
      <c r="RJ1198" s="5"/>
      <c r="RK1198" s="5"/>
      <c r="RL1198" s="5"/>
      <c r="RM1198" s="5"/>
      <c r="RN1198" s="5"/>
      <c r="RO1198" s="5"/>
      <c r="RP1198" s="5"/>
      <c r="RQ1198" s="5"/>
      <c r="RR1198" s="5"/>
      <c r="RS1198" s="5"/>
      <c r="RT1198" s="5"/>
      <c r="RU1198" s="5"/>
      <c r="RV1198" s="5"/>
      <c r="RW1198" s="5"/>
      <c r="RX1198" s="11"/>
      <c r="RY1198" s="5"/>
      <c r="RZ1198" s="5"/>
      <c r="SA1198" s="5"/>
      <c r="SB1198" s="5"/>
      <c r="SC1198" s="5"/>
      <c r="SD1198" s="5"/>
      <c r="SE1198" s="5"/>
      <c r="SF1198" s="5"/>
      <c r="SG1198" s="5"/>
      <c r="SH1198" s="5"/>
      <c r="SI1198" s="11"/>
      <c r="SJ1198" s="5"/>
      <c r="SK1198" s="5"/>
      <c r="SL1198" s="5"/>
      <c r="SM1198" s="5"/>
      <c r="SN1198" s="5"/>
      <c r="SO1198" s="5"/>
      <c r="SP1198" s="5"/>
      <c r="SQ1198" s="5"/>
      <c r="SR1198" s="5"/>
      <c r="SS1198" s="5"/>
      <c r="ST1198" s="11"/>
      <c r="SU1198" s="5"/>
      <c r="SV1198" s="5"/>
      <c r="SW1198" s="5"/>
      <c r="SX1198" s="5"/>
      <c r="SY1198" s="5"/>
      <c r="SZ1198" s="5"/>
      <c r="TA1198" s="5"/>
      <c r="TB1198" s="5"/>
      <c r="TC1198" s="5"/>
      <c r="TD1198" s="11"/>
      <c r="TE1198" s="5"/>
      <c r="TF1198" s="5"/>
      <c r="TG1198" s="5"/>
      <c r="TH1198" s="5"/>
      <c r="TI1198" s="5"/>
      <c r="TJ1198" s="5"/>
      <c r="TK1198" s="5"/>
      <c r="TL1198" s="5"/>
      <c r="TM1198" s="5"/>
      <c r="TN1198" s="11"/>
      <c r="TO1198" s="5"/>
      <c r="TP1198" s="5"/>
      <c r="TQ1198" s="5"/>
      <c r="TR1198" s="5"/>
      <c r="TS1198" s="5"/>
      <c r="TT1198" s="5"/>
      <c r="TU1198" s="5"/>
      <c r="TV1198" s="5"/>
      <c r="TW1198" s="5"/>
      <c r="TX1198" s="11"/>
      <c r="TY1198" s="5"/>
      <c r="TZ1198" s="5"/>
      <c r="UA1198" s="5"/>
      <c r="UB1198" s="5"/>
      <c r="UC1198" s="5"/>
      <c r="UD1198" s="5"/>
      <c r="UE1198" s="5"/>
      <c r="UF1198" s="5"/>
      <c r="UG1198" s="5"/>
      <c r="UH1198" s="4"/>
      <c r="UI1198" s="4"/>
      <c r="UJ1198" s="4"/>
      <c r="UK1198" s="4"/>
      <c r="UL1198" s="4"/>
      <c r="UM1198" s="4"/>
      <c r="UN1198" s="4"/>
      <c r="UO1198" s="4"/>
      <c r="UP1198" s="4"/>
      <c r="UQ1198" s="4"/>
      <c r="UR1198" s="4"/>
      <c r="US1198" s="4"/>
      <c r="UT1198" s="4"/>
      <c r="UU1198" s="4"/>
      <c r="UV1198" s="4"/>
      <c r="UW1198" s="4"/>
      <c r="UX1198" s="4"/>
      <c r="UY1198" s="4"/>
      <c r="UZ1198" s="4"/>
      <c r="VA1198" s="4"/>
      <c r="VB1198" s="4"/>
      <c r="VC1198" s="4"/>
      <c r="VD1198" s="6"/>
      <c r="VE1198" s="6"/>
      <c r="VF1198" s="6"/>
      <c r="VG1198" s="6"/>
      <c r="VH1198" s="6"/>
      <c r="VI1198" s="6"/>
      <c r="VJ1198" s="6"/>
      <c r="VK1198" s="6"/>
      <c r="VL1198" s="6"/>
      <c r="VM1198" s="2"/>
      <c r="VN1198" s="2"/>
      <c r="VO1198" s="17"/>
      <c r="VP1198" s="7"/>
      <c r="VQ1198" s="7"/>
      <c r="VR1198" s="7"/>
      <c r="VS1198" s="7"/>
      <c r="VT1198" s="7"/>
      <c r="VU1198" s="7"/>
      <c r="VV1198" s="7"/>
      <c r="VW1198" s="7"/>
      <c r="VX1198" s="7"/>
      <c r="VY1198" s="7"/>
      <c r="VZ1198" s="7"/>
      <c r="WA1198" s="7"/>
      <c r="WB1198" s="7"/>
      <c r="WC1198" s="7"/>
      <c r="WD1198" s="7"/>
      <c r="WE1198" s="7"/>
      <c r="WF1198" s="7"/>
      <c r="WG1198" s="7"/>
      <c r="WH1198" s="7"/>
      <c r="WI1198" s="7"/>
      <c r="WJ1198" s="7"/>
      <c r="WK1198" s="7"/>
      <c r="WL1198" s="7"/>
      <c r="WM1198" s="7"/>
      <c r="WN1198" s="7"/>
      <c r="WO1198" s="7"/>
      <c r="WP1198" s="17"/>
      <c r="WQ1198" s="7"/>
      <c r="WR1198" s="7"/>
      <c r="WS1198" s="7"/>
      <c r="WT1198" s="7"/>
      <c r="WU1198" s="7"/>
      <c r="WV1198" s="7"/>
      <c r="WW1198" s="18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18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18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18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18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18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18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18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18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18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18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18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18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18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18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18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18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18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18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18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18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18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18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18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18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18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18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18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18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18"/>
      <c r="ALY1198" s="2"/>
      <c r="ALZ1198" s="2"/>
      <c r="AMA1198" s="2"/>
      <c r="AMB1198" s="2"/>
      <c r="AMC1198" s="2"/>
      <c r="AMD1198" s="2"/>
      <c r="AME1198" s="2"/>
      <c r="AMF1198" s="2"/>
      <c r="AMG1198" s="2"/>
      <c r="AMH1198" s="2"/>
      <c r="AMI1198" s="2"/>
      <c r="AMJ1198" s="18"/>
      <c r="AMK1198" s="2"/>
      <c r="AML1198" s="2"/>
      <c r="AMM1198" s="2"/>
      <c r="AMN1198" s="2"/>
      <c r="AMO1198" s="2"/>
      <c r="AMP1198" s="2"/>
      <c r="AMQ1198" s="2"/>
      <c r="AMR1198" s="2"/>
      <c r="AMS1198" s="2"/>
      <c r="AMT1198" s="2"/>
      <c r="AMU1198" s="2"/>
      <c r="AMV1198" s="18"/>
      <c r="AMW1198" s="2"/>
      <c r="AMX1198" s="2"/>
      <c r="AMY1198" s="2"/>
      <c r="AMZ1198" s="2"/>
      <c r="ANA1198" s="2"/>
      <c r="ANB1198" s="2"/>
      <c r="ANC1198" s="2"/>
      <c r="AND1198" s="2"/>
      <c r="ANE1198" s="2"/>
      <c r="ANF1198" s="2"/>
      <c r="ANG1198" s="2"/>
      <c r="ANH1198" s="18"/>
      <c r="ANI1198" s="2"/>
      <c r="ANJ1198" s="2"/>
      <c r="ANK1198" s="2"/>
      <c r="ANL1198" s="2"/>
      <c r="ANM1198" s="2"/>
      <c r="ANN1198" s="2"/>
      <c r="ANO1198" s="2"/>
      <c r="ANP1198" s="2"/>
      <c r="ANQ1198" s="2"/>
      <c r="ANR1198" s="2"/>
      <c r="ANS1198" s="2"/>
      <c r="ANT1198" s="18"/>
      <c r="ANU1198" s="2"/>
      <c r="ANV1198" s="2"/>
      <c r="ANW1198" s="2"/>
      <c r="ANX1198" s="2"/>
      <c r="ANY1198" s="2"/>
      <c r="ANZ1198" s="2"/>
      <c r="AOA1198" s="2"/>
      <c r="AOB1198" s="2"/>
      <c r="AOC1198" s="2"/>
      <c r="AOD1198" s="2"/>
      <c r="AOE1198" s="2"/>
      <c r="AOF1198" s="18"/>
      <c r="AOG1198" s="2"/>
      <c r="AOH1198" s="2"/>
      <c r="AOI1198" s="2"/>
      <c r="AOJ1198" s="2"/>
      <c r="AOK1198" s="2"/>
      <c r="AOL1198" s="2"/>
      <c r="AOM1198" s="2"/>
      <c r="AON1198" s="2"/>
      <c r="AOO1198" s="2"/>
      <c r="AOP1198" s="2"/>
      <c r="AOQ1198" s="2"/>
      <c r="AOR1198" s="18"/>
      <c r="AOS1198" s="2"/>
      <c r="AOT1198" s="2"/>
      <c r="AOU1198" s="2"/>
      <c r="AOV1198" s="2"/>
      <c r="AOW1198" s="2"/>
      <c r="AOX1198" s="2"/>
      <c r="AOY1198" s="2"/>
      <c r="AOZ1198" s="2"/>
      <c r="APA1198" s="2"/>
      <c r="APB1198" s="2"/>
      <c r="APC1198" s="2"/>
      <c r="APD1198" s="18"/>
      <c r="APE1198" s="2"/>
      <c r="APF1198" s="2"/>
      <c r="APG1198" s="2"/>
      <c r="APH1198" s="2"/>
      <c r="API1198" s="2"/>
      <c r="APJ1198" s="2"/>
      <c r="APK1198" s="2"/>
      <c r="APL1198" s="2"/>
      <c r="APM1198" s="2"/>
      <c r="APN1198" s="2"/>
      <c r="APO1198" s="2"/>
      <c r="APP1198" s="18"/>
      <c r="APQ1198" s="2"/>
      <c r="APR1198" s="2"/>
      <c r="APS1198" s="2"/>
      <c r="APT1198" s="2"/>
      <c r="APU1198" s="2"/>
      <c r="APV1198" s="2"/>
      <c r="APW1198" s="2"/>
      <c r="APX1198" s="2"/>
      <c r="APY1198" s="2"/>
      <c r="APZ1198" s="2"/>
      <c r="AQA1198" s="2"/>
      <c r="AQB1198" s="18"/>
      <c r="AQC1198" s="2"/>
      <c r="AQD1198" s="2"/>
      <c r="AQE1198" s="2"/>
      <c r="AQF1198" s="2"/>
      <c r="AQG1198" s="2"/>
      <c r="AQH1198" s="2"/>
      <c r="AQI1198" s="2"/>
      <c r="AQJ1198" s="2"/>
      <c r="AQK1198" s="2"/>
      <c r="AQL1198" s="2"/>
      <c r="AQM1198" s="2"/>
      <c r="AQN1198" s="18"/>
      <c r="AQO1198" s="2"/>
      <c r="AQP1198" s="2"/>
      <c r="AQQ1198" s="2"/>
      <c r="AQR1198" s="2"/>
      <c r="AQS1198" s="2"/>
      <c r="AQT1198" s="2"/>
      <c r="AQU1198" s="2"/>
      <c r="AQV1198" s="2"/>
      <c r="AQW1198" s="2"/>
      <c r="AQX1198" s="2"/>
      <c r="AQY1198" s="2"/>
      <c r="AQZ1198" s="18"/>
      <c r="ARA1198" s="2"/>
      <c r="ARB1198" s="2"/>
      <c r="ARC1198" s="2"/>
      <c r="ARD1198" s="2"/>
      <c r="ARE1198" s="2"/>
      <c r="ARF1198" s="2"/>
      <c r="ARG1198" s="2"/>
      <c r="ARH1198" s="2"/>
      <c r="ARI1198" s="2"/>
      <c r="ARJ1198" s="2"/>
      <c r="ARK1198" s="2"/>
    </row>
    <row r="1199" spans="1:1155" x14ac:dyDescent="0.25">
      <c r="A1199" s="1" t="s">
        <v>5679</v>
      </c>
      <c r="C1199" s="1" t="s">
        <v>5952</v>
      </c>
      <c r="E1199" s="1" t="s">
        <v>9040</v>
      </c>
      <c r="F1199" s="1" t="s">
        <v>9042</v>
      </c>
      <c r="G1199" s="11" t="s">
        <v>5961</v>
      </c>
      <c r="H1199" s="5" t="s">
        <v>4447</v>
      </c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5"/>
      <c r="BN1199" s="5"/>
      <c r="BO1199" s="5"/>
      <c r="BP1199" s="5"/>
      <c r="BQ1199" s="5"/>
      <c r="BR1199" s="5"/>
      <c r="BS1199" s="11"/>
      <c r="BT1199" s="5"/>
      <c r="BU1199" s="5"/>
      <c r="BV1199" s="5"/>
      <c r="BW1199" s="5"/>
      <c r="BX1199" s="5"/>
      <c r="BY1199" s="5"/>
      <c r="BZ1199" s="5"/>
      <c r="CA1199" s="11"/>
      <c r="CB1199" s="5"/>
      <c r="CC1199" s="5"/>
      <c r="CD1199" s="5"/>
      <c r="CE1199" s="5"/>
      <c r="CF1199" s="5"/>
      <c r="CG1199" s="5"/>
      <c r="CH1199" s="11"/>
      <c r="CI1199" s="5"/>
      <c r="CJ1199" s="5"/>
      <c r="CK1199" s="5"/>
      <c r="CL1199" s="5"/>
      <c r="CM1199" s="5"/>
      <c r="CN1199" s="5"/>
      <c r="CU1199" s="1" t="s">
        <v>5953</v>
      </c>
      <c r="CW1199" s="1" t="s">
        <v>5680</v>
      </c>
      <c r="DE1199" s="5" t="s">
        <v>2122</v>
      </c>
      <c r="DF1199" s="5"/>
      <c r="DG1199" s="5"/>
      <c r="DH1199" s="5"/>
      <c r="DI1199" s="5"/>
      <c r="DJ1199" s="5"/>
      <c r="DK1199" s="5"/>
      <c r="DL1199" s="6">
        <v>1</v>
      </c>
      <c r="DM1199" s="2"/>
      <c r="DN1199" s="2"/>
      <c r="DO1199" s="2"/>
      <c r="DP1199" s="2"/>
      <c r="DQ1199" s="3"/>
      <c r="DR1199" s="3"/>
      <c r="DS1199" s="7"/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3"/>
      <c r="EK1199" s="23"/>
      <c r="EL1199" s="23"/>
      <c r="EM1199" s="23"/>
      <c r="EN1199" s="23"/>
      <c r="EO1199" s="3"/>
      <c r="EP1199" s="3"/>
      <c r="EQ1199" s="3"/>
      <c r="ER1199" s="23"/>
      <c r="ES1199" s="3"/>
      <c r="ET1199" s="23"/>
      <c r="EU1199" s="3"/>
      <c r="EV1199" s="3"/>
      <c r="EW1199" s="23"/>
      <c r="EX1199" s="3"/>
      <c r="EY1199" s="3"/>
      <c r="EZ1199" s="3"/>
      <c r="FA1199" s="3"/>
      <c r="FB1199" s="3"/>
      <c r="FC1199" s="3"/>
      <c r="FD1199" s="23"/>
      <c r="FE1199" s="3"/>
      <c r="FF1199" s="3"/>
      <c r="FG1199" s="3"/>
      <c r="FH1199" s="3"/>
      <c r="FI1199" s="3"/>
      <c r="FJ1199" s="3"/>
      <c r="FK1199" s="3"/>
      <c r="FL1199" s="3"/>
      <c r="FM1199" s="3"/>
      <c r="FN1199" s="3"/>
      <c r="FO1199" s="23"/>
      <c r="FP1199" s="3"/>
      <c r="FQ1199" s="3"/>
      <c r="FR1199" s="23"/>
      <c r="FS1199" s="3"/>
      <c r="FT1199" s="3"/>
      <c r="FU1199" s="3"/>
      <c r="FV1199" s="3"/>
      <c r="FW1199" s="3"/>
      <c r="FX1199" s="3"/>
      <c r="FY1199" s="23"/>
      <c r="FZ1199" s="3"/>
      <c r="GA1199" s="23"/>
      <c r="GB1199" s="3"/>
      <c r="GC1199" s="23"/>
      <c r="GD1199" s="3"/>
      <c r="GE1199" s="23"/>
      <c r="GF1199" s="3"/>
      <c r="GG1199" s="23"/>
      <c r="GH1199" s="3"/>
      <c r="GI1199" s="3"/>
      <c r="GJ1199" s="3"/>
      <c r="GK1199" s="3"/>
      <c r="GL1199" s="23"/>
      <c r="GM1199" s="23"/>
      <c r="GN1199" s="23"/>
      <c r="GO1199" s="3"/>
      <c r="GP1199" s="23"/>
      <c r="GQ1199" s="3"/>
      <c r="GR1199" s="3"/>
      <c r="GS1199" s="3"/>
      <c r="GT1199" s="23"/>
      <c r="GU1199" s="22"/>
      <c r="GV1199" s="22"/>
      <c r="GW1199" s="22"/>
      <c r="GX1199" s="23"/>
      <c r="GY1199" s="22"/>
      <c r="GZ1199" s="22"/>
      <c r="HA1199" s="22"/>
      <c r="HB1199" s="22"/>
      <c r="HC1199" s="23"/>
      <c r="HD1199" s="22"/>
      <c r="HE1199" s="22"/>
      <c r="HF1199" s="22"/>
      <c r="HG1199" s="23"/>
      <c r="HH1199" s="22"/>
      <c r="HI1199" s="22"/>
      <c r="HJ1199" s="22"/>
      <c r="HK1199" s="23"/>
      <c r="HL1199" s="22"/>
      <c r="HM1199" s="23"/>
      <c r="HN1199" s="22"/>
      <c r="HO1199" s="23"/>
      <c r="HP1199" s="22"/>
      <c r="HQ1199" s="23"/>
      <c r="HR1199" s="22"/>
      <c r="HS1199" s="23"/>
      <c r="HT1199" s="23"/>
      <c r="HU1199" s="23"/>
      <c r="HV1199" s="22"/>
      <c r="HW1199" s="22"/>
      <c r="HX1199" s="22"/>
      <c r="HY1199" s="22"/>
      <c r="HZ1199" s="22"/>
      <c r="IA1199" s="22"/>
      <c r="IB1199" s="25"/>
      <c r="IC1199" s="22"/>
      <c r="ID1199" s="23"/>
      <c r="IE1199" s="3"/>
      <c r="IF1199" s="3"/>
      <c r="IG1199" s="3"/>
      <c r="IH1199" s="3"/>
      <c r="II1199" s="23"/>
      <c r="IJ1199" s="3"/>
      <c r="IK1199" s="23"/>
      <c r="IL1199" s="3"/>
      <c r="IM1199" s="23"/>
      <c r="IN1199" s="22"/>
      <c r="IO1199" s="22"/>
      <c r="IP1199" s="22"/>
      <c r="IQ1199" s="22"/>
      <c r="IR1199" s="23"/>
      <c r="IS1199" s="22"/>
      <c r="IT1199" s="6"/>
      <c r="IU1199" s="2"/>
      <c r="IV1199" s="2"/>
      <c r="IW1199" s="2"/>
      <c r="IX1199" s="2"/>
      <c r="IY1199" s="2"/>
      <c r="IZ1199" s="2"/>
      <c r="JA1199" s="2"/>
      <c r="JB1199" s="2"/>
      <c r="JC1199" s="2"/>
      <c r="JD1199" s="2"/>
      <c r="JE1199" s="2"/>
      <c r="JF1199" s="3"/>
      <c r="JG1199" s="3"/>
      <c r="JH1199" s="6"/>
      <c r="JI1199" s="6"/>
      <c r="JJ1199" s="6"/>
      <c r="JK1199" s="6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6"/>
      <c r="KD1199" s="6"/>
      <c r="KE1199" s="6"/>
      <c r="KF1199" s="6"/>
      <c r="KG1199" s="6"/>
      <c r="KH1199" s="6"/>
      <c r="KI1199" s="6"/>
      <c r="KJ1199" s="3"/>
      <c r="KK1199" s="5"/>
      <c r="KL1199" s="5"/>
      <c r="KM1199" s="5"/>
      <c r="KN1199" s="5"/>
      <c r="KO1199" s="7"/>
      <c r="KP1199" s="7"/>
      <c r="KQ1199" s="3"/>
      <c r="KR1199" s="4"/>
      <c r="KS1199" s="4"/>
      <c r="KT1199" s="7"/>
      <c r="KU1199" s="7"/>
      <c r="KV1199" s="7"/>
      <c r="KW1199" s="7"/>
      <c r="KX1199" s="2"/>
      <c r="KY1199" s="2"/>
      <c r="KZ1199" s="21"/>
      <c r="LA1199" s="6"/>
      <c r="LB1199" s="6"/>
      <c r="LC1199" s="6"/>
      <c r="LD1199" s="6"/>
      <c r="LE1199" s="6"/>
      <c r="LF1199" s="6"/>
      <c r="LG1199" s="5"/>
      <c r="LH1199" s="5"/>
      <c r="LI1199" s="5"/>
      <c r="LJ1199" s="5"/>
      <c r="LK1199" s="3"/>
      <c r="LL1199" s="3"/>
      <c r="LM1199" s="3"/>
      <c r="LN1199" s="3"/>
      <c r="LO1199" s="3"/>
      <c r="LP1199" s="3"/>
      <c r="LQ1199" s="3"/>
      <c r="LR1199" s="3"/>
      <c r="LS1199" s="3"/>
      <c r="LT1199" s="3"/>
      <c r="LU1199" s="3"/>
      <c r="LV1199" s="3"/>
      <c r="LW1199" s="3"/>
      <c r="LX1199" s="3"/>
      <c r="LY1199" s="3"/>
      <c r="LZ1199" s="3"/>
      <c r="MA1199" s="3"/>
      <c r="MB1199" s="3"/>
      <c r="MC1199" s="3"/>
      <c r="MD1199" s="4"/>
      <c r="ME1199" s="4"/>
      <c r="MF1199" s="4"/>
      <c r="MG1199" s="4"/>
      <c r="MH1199" s="4"/>
      <c r="MI1199" s="4"/>
      <c r="MJ1199" s="4"/>
      <c r="MK1199" s="4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5"/>
      <c r="MW1199" s="5"/>
      <c r="MX1199" s="5"/>
      <c r="MY1199" s="5"/>
      <c r="MZ1199" s="5"/>
      <c r="NA1199" s="5"/>
      <c r="NB1199" s="5"/>
      <c r="NC1199" s="5"/>
      <c r="ND1199" s="5"/>
      <c r="NE1199" s="5"/>
      <c r="NF1199" s="5"/>
      <c r="NG1199" s="6"/>
      <c r="NH1199" s="6"/>
      <c r="NI1199" s="6"/>
      <c r="NJ1199" s="6"/>
      <c r="NK1199" s="6"/>
      <c r="NL1199" s="6"/>
      <c r="NM1199" s="6"/>
      <c r="NN1199" s="6"/>
      <c r="NO1199" s="6"/>
      <c r="NP1199" s="6"/>
      <c r="NQ1199" s="16"/>
      <c r="NR1199" s="4"/>
      <c r="NS1199" s="4"/>
      <c r="NT1199" s="4"/>
      <c r="NU1199" s="4"/>
      <c r="NV1199" s="4"/>
      <c r="NW1199" s="4"/>
      <c r="NX1199" s="4"/>
      <c r="NY1199" s="4"/>
      <c r="NZ1199" s="4"/>
      <c r="OA1199" s="4"/>
      <c r="OB1199" s="4"/>
      <c r="OC1199" s="4"/>
      <c r="OD1199" s="4"/>
      <c r="OE1199" s="4"/>
      <c r="OF1199" s="4"/>
      <c r="OG1199" s="4"/>
      <c r="OH1199" s="4"/>
      <c r="OI1199" s="4"/>
      <c r="OJ1199" s="4"/>
      <c r="OK1199" s="4"/>
      <c r="OL1199" s="4"/>
      <c r="OM1199" s="4"/>
      <c r="ON1199" s="4"/>
      <c r="OO1199" s="4"/>
      <c r="OP1199" s="16"/>
      <c r="OQ1199" s="4"/>
      <c r="OR1199" s="4"/>
      <c r="OS1199" s="4"/>
      <c r="OT1199" s="4"/>
      <c r="OU1199" s="4"/>
      <c r="OV1199" s="4"/>
      <c r="OW1199" s="4"/>
      <c r="OX1199" s="4"/>
      <c r="OY1199" s="4"/>
      <c r="OZ1199" s="16"/>
      <c r="PA1199" s="4"/>
      <c r="PB1199" s="4"/>
      <c r="PC1199" s="4"/>
      <c r="PD1199" s="4"/>
      <c r="PE1199" s="4"/>
      <c r="PF1199" s="16"/>
      <c r="PG1199" s="4"/>
      <c r="PH1199" s="4"/>
      <c r="PI1199" s="4"/>
      <c r="PJ1199" s="4"/>
      <c r="PK1199" s="4"/>
      <c r="PL1199" s="4"/>
      <c r="PM1199" s="4"/>
      <c r="PN1199" s="4"/>
      <c r="PO1199" s="4"/>
      <c r="PP1199" s="11"/>
      <c r="PQ1199" s="5"/>
      <c r="PR1199" s="5"/>
      <c r="PS1199" s="5"/>
      <c r="PT1199" s="5"/>
      <c r="PU1199" s="5"/>
      <c r="PV1199" s="5"/>
      <c r="PW1199" s="5"/>
      <c r="PX1199" s="5"/>
      <c r="PY1199" s="5"/>
      <c r="PZ1199" s="5"/>
      <c r="QA1199" s="5"/>
      <c r="QB1199" s="5"/>
      <c r="QC1199" s="5"/>
      <c r="QD1199" s="5"/>
      <c r="QE1199" s="5"/>
      <c r="QF1199" s="5"/>
      <c r="QG1199" s="5"/>
      <c r="QH1199" s="5"/>
      <c r="QI1199" s="5"/>
      <c r="QJ1199" s="5"/>
      <c r="QK1199" s="5"/>
      <c r="QL1199" s="5"/>
      <c r="QM1199" s="5"/>
      <c r="QN1199" s="5"/>
      <c r="QO1199" s="5"/>
      <c r="QP1199" s="5"/>
      <c r="QQ1199" s="5"/>
      <c r="QR1199" s="5"/>
      <c r="QS1199" s="5"/>
      <c r="QT1199" s="5"/>
      <c r="QU1199" s="5"/>
      <c r="QV1199" s="5"/>
      <c r="QW1199" s="5"/>
      <c r="QX1199" s="5"/>
      <c r="QY1199" s="5"/>
      <c r="QZ1199" s="5"/>
      <c r="RA1199" s="5"/>
      <c r="RB1199" s="5"/>
      <c r="RC1199" s="5"/>
      <c r="RD1199" s="5"/>
      <c r="RE1199" s="5"/>
      <c r="RF1199" s="11"/>
      <c r="RG1199" s="5"/>
      <c r="RH1199" s="5"/>
      <c r="RI1199" s="5"/>
      <c r="RJ1199" s="5"/>
      <c r="RK1199" s="5"/>
      <c r="RL1199" s="5"/>
      <c r="RM1199" s="5"/>
      <c r="RN1199" s="5"/>
      <c r="RO1199" s="5"/>
      <c r="RP1199" s="5"/>
      <c r="RQ1199" s="5"/>
      <c r="RR1199" s="5"/>
      <c r="RS1199" s="5"/>
      <c r="RT1199" s="5"/>
      <c r="RU1199" s="5"/>
      <c r="RV1199" s="5"/>
      <c r="RW1199" s="5"/>
      <c r="RX1199" s="11"/>
      <c r="RY1199" s="5"/>
      <c r="RZ1199" s="5"/>
      <c r="SA1199" s="5"/>
      <c r="SB1199" s="5"/>
      <c r="SC1199" s="5"/>
      <c r="SD1199" s="5"/>
      <c r="SE1199" s="5"/>
      <c r="SF1199" s="5"/>
      <c r="SG1199" s="5"/>
      <c r="SH1199" s="5"/>
      <c r="SI1199" s="11"/>
      <c r="SJ1199" s="5"/>
      <c r="SK1199" s="5"/>
      <c r="SL1199" s="5"/>
      <c r="SM1199" s="5"/>
      <c r="SN1199" s="5"/>
      <c r="SO1199" s="5"/>
      <c r="SP1199" s="5"/>
      <c r="SQ1199" s="5"/>
      <c r="SR1199" s="5"/>
      <c r="SS1199" s="5"/>
      <c r="ST1199" s="11"/>
      <c r="SU1199" s="5"/>
      <c r="SV1199" s="5"/>
      <c r="SW1199" s="5"/>
      <c r="SX1199" s="5"/>
      <c r="SY1199" s="5"/>
      <c r="SZ1199" s="5"/>
      <c r="TA1199" s="5"/>
      <c r="TB1199" s="5"/>
      <c r="TC1199" s="5"/>
      <c r="TD1199" s="11"/>
      <c r="TE1199" s="5"/>
      <c r="TF1199" s="5"/>
      <c r="TG1199" s="5"/>
      <c r="TH1199" s="5"/>
      <c r="TI1199" s="5"/>
      <c r="TJ1199" s="5"/>
      <c r="TK1199" s="5"/>
      <c r="TL1199" s="5"/>
      <c r="TM1199" s="5"/>
      <c r="TN1199" s="11"/>
      <c r="TO1199" s="5"/>
      <c r="TP1199" s="5"/>
      <c r="TQ1199" s="5"/>
      <c r="TR1199" s="5"/>
      <c r="TS1199" s="5"/>
      <c r="TT1199" s="5"/>
      <c r="TU1199" s="5"/>
      <c r="TV1199" s="5"/>
      <c r="TW1199" s="5"/>
      <c r="TX1199" s="11"/>
      <c r="TY1199" s="5"/>
      <c r="TZ1199" s="5"/>
      <c r="UA1199" s="5"/>
      <c r="UB1199" s="5"/>
      <c r="UC1199" s="5"/>
      <c r="UD1199" s="5"/>
      <c r="UE1199" s="5"/>
      <c r="UF1199" s="5"/>
      <c r="UG1199" s="5"/>
      <c r="UH1199" s="4"/>
      <c r="UI1199" s="4"/>
      <c r="UJ1199" s="4"/>
      <c r="UK1199" s="4"/>
      <c r="UL1199" s="4"/>
      <c r="UM1199" s="4"/>
      <c r="UN1199" s="4"/>
      <c r="UO1199" s="4"/>
      <c r="UP1199" s="4"/>
      <c r="UQ1199" s="4"/>
      <c r="UR1199" s="4"/>
      <c r="US1199" s="4"/>
      <c r="UT1199" s="4"/>
      <c r="UU1199" s="4"/>
      <c r="UV1199" s="4"/>
      <c r="UW1199" s="4"/>
      <c r="UX1199" s="4"/>
      <c r="UY1199" s="4"/>
      <c r="UZ1199" s="4"/>
      <c r="VA1199" s="4"/>
      <c r="VB1199" s="4"/>
      <c r="VC1199" s="4"/>
      <c r="VD1199" s="6"/>
      <c r="VE1199" s="6"/>
      <c r="VF1199" s="6"/>
      <c r="VG1199" s="6"/>
      <c r="VH1199" s="6"/>
      <c r="VI1199" s="6"/>
      <c r="VJ1199" s="6"/>
      <c r="VK1199" s="6"/>
      <c r="VL1199" s="6"/>
      <c r="VM1199" s="2"/>
      <c r="VN1199" s="2"/>
      <c r="VO1199" s="17"/>
      <c r="VP1199" s="7"/>
      <c r="VQ1199" s="7"/>
      <c r="VR1199" s="7"/>
      <c r="VS1199" s="7"/>
      <c r="VT1199" s="7"/>
      <c r="VU1199" s="7"/>
      <c r="VV1199" s="7"/>
      <c r="VW1199" s="7"/>
      <c r="VX1199" s="7"/>
      <c r="VY1199" s="7"/>
      <c r="VZ1199" s="7"/>
      <c r="WA1199" s="7"/>
      <c r="WB1199" s="7"/>
      <c r="WC1199" s="7"/>
      <c r="WD1199" s="7"/>
      <c r="WE1199" s="7"/>
      <c r="WF1199" s="7"/>
      <c r="WG1199" s="7"/>
      <c r="WH1199" s="7"/>
      <c r="WI1199" s="7"/>
      <c r="WJ1199" s="7"/>
      <c r="WK1199" s="7"/>
      <c r="WL1199" s="7"/>
      <c r="WM1199" s="7"/>
      <c r="WN1199" s="7"/>
      <c r="WO1199" s="7"/>
      <c r="WP1199" s="17"/>
      <c r="WQ1199" s="7"/>
      <c r="WR1199" s="7"/>
      <c r="WS1199" s="7"/>
      <c r="WT1199" s="7"/>
      <c r="WU1199" s="7"/>
      <c r="WV1199" s="7"/>
      <c r="WW1199" s="18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18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18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18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18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18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18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18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18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18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18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18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18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18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18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18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18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18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18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18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18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18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18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18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18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18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18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18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18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18"/>
      <c r="ALY1199" s="2"/>
      <c r="ALZ1199" s="2"/>
      <c r="AMA1199" s="2"/>
      <c r="AMB1199" s="2"/>
      <c r="AMC1199" s="2"/>
      <c r="AMD1199" s="2"/>
      <c r="AME1199" s="2"/>
      <c r="AMF1199" s="2"/>
      <c r="AMG1199" s="2"/>
      <c r="AMH1199" s="2"/>
      <c r="AMI1199" s="2"/>
      <c r="AMJ1199" s="18"/>
      <c r="AMK1199" s="2"/>
      <c r="AML1199" s="2"/>
      <c r="AMM1199" s="2"/>
      <c r="AMN1199" s="2"/>
      <c r="AMO1199" s="2"/>
      <c r="AMP1199" s="2"/>
      <c r="AMQ1199" s="2"/>
      <c r="AMR1199" s="2"/>
      <c r="AMS1199" s="2"/>
      <c r="AMT1199" s="2"/>
      <c r="AMU1199" s="2"/>
      <c r="AMV1199" s="18"/>
      <c r="AMW1199" s="2"/>
      <c r="AMX1199" s="2"/>
      <c r="AMY1199" s="2"/>
      <c r="AMZ1199" s="2"/>
      <c r="ANA1199" s="2"/>
      <c r="ANB1199" s="2"/>
      <c r="ANC1199" s="2"/>
      <c r="AND1199" s="2"/>
      <c r="ANE1199" s="2"/>
      <c r="ANF1199" s="2"/>
      <c r="ANG1199" s="2"/>
      <c r="ANH1199" s="18"/>
      <c r="ANI1199" s="2"/>
      <c r="ANJ1199" s="2"/>
      <c r="ANK1199" s="2"/>
      <c r="ANL1199" s="2"/>
      <c r="ANM1199" s="2"/>
      <c r="ANN1199" s="2"/>
      <c r="ANO1199" s="2"/>
      <c r="ANP1199" s="2"/>
      <c r="ANQ1199" s="2"/>
      <c r="ANR1199" s="2"/>
      <c r="ANS1199" s="2"/>
      <c r="ANT1199" s="18"/>
      <c r="ANU1199" s="2"/>
      <c r="ANV1199" s="2"/>
      <c r="ANW1199" s="2"/>
      <c r="ANX1199" s="2"/>
      <c r="ANY1199" s="2"/>
      <c r="ANZ1199" s="2"/>
      <c r="AOA1199" s="2"/>
      <c r="AOB1199" s="2"/>
      <c r="AOC1199" s="2"/>
      <c r="AOD1199" s="2"/>
      <c r="AOE1199" s="2"/>
      <c r="AOF1199" s="18"/>
      <c r="AOG1199" s="2"/>
      <c r="AOH1199" s="2"/>
      <c r="AOI1199" s="2"/>
      <c r="AOJ1199" s="2"/>
      <c r="AOK1199" s="2"/>
      <c r="AOL1199" s="2"/>
      <c r="AOM1199" s="2"/>
      <c r="AON1199" s="2"/>
      <c r="AOO1199" s="2"/>
      <c r="AOP1199" s="2"/>
      <c r="AOQ1199" s="2"/>
      <c r="AOR1199" s="18"/>
      <c r="AOS1199" s="2"/>
      <c r="AOT1199" s="2"/>
      <c r="AOU1199" s="2"/>
      <c r="AOV1199" s="2"/>
      <c r="AOW1199" s="2"/>
      <c r="AOX1199" s="2"/>
      <c r="AOY1199" s="2"/>
      <c r="AOZ1199" s="2"/>
      <c r="APA1199" s="2"/>
      <c r="APB1199" s="2"/>
      <c r="APC1199" s="2"/>
      <c r="APD1199" s="18"/>
      <c r="APE1199" s="2"/>
      <c r="APF1199" s="2"/>
      <c r="APG1199" s="2"/>
      <c r="APH1199" s="2"/>
      <c r="API1199" s="2"/>
      <c r="APJ1199" s="2"/>
      <c r="APK1199" s="2"/>
      <c r="APL1199" s="2"/>
      <c r="APM1199" s="2"/>
      <c r="APN1199" s="2"/>
      <c r="APO1199" s="2"/>
      <c r="APP1199" s="18"/>
      <c r="APQ1199" s="2"/>
      <c r="APR1199" s="2"/>
      <c r="APS1199" s="2"/>
      <c r="APT1199" s="2"/>
      <c r="APU1199" s="2"/>
      <c r="APV1199" s="2"/>
      <c r="APW1199" s="2"/>
      <c r="APX1199" s="2"/>
      <c r="APY1199" s="2"/>
      <c r="APZ1199" s="2"/>
      <c r="AQA1199" s="2"/>
      <c r="AQB1199" s="18"/>
      <c r="AQC1199" s="2"/>
      <c r="AQD1199" s="2"/>
      <c r="AQE1199" s="2"/>
      <c r="AQF1199" s="2"/>
      <c r="AQG1199" s="2"/>
      <c r="AQH1199" s="2"/>
      <c r="AQI1199" s="2"/>
      <c r="AQJ1199" s="2"/>
      <c r="AQK1199" s="2"/>
      <c r="AQL1199" s="2"/>
      <c r="AQM1199" s="2"/>
      <c r="AQN1199" s="18"/>
      <c r="AQO1199" s="2"/>
      <c r="AQP1199" s="2"/>
      <c r="AQQ1199" s="2"/>
      <c r="AQR1199" s="2"/>
      <c r="AQS1199" s="2"/>
      <c r="AQT1199" s="2"/>
      <c r="AQU1199" s="2"/>
      <c r="AQV1199" s="2"/>
      <c r="AQW1199" s="2"/>
      <c r="AQX1199" s="2"/>
      <c r="AQY1199" s="2"/>
      <c r="AQZ1199" s="18"/>
      <c r="ARA1199" s="2"/>
      <c r="ARB1199" s="2"/>
      <c r="ARC1199" s="2"/>
      <c r="ARD1199" s="2"/>
      <c r="ARE1199" s="2"/>
      <c r="ARF1199" s="2"/>
      <c r="ARG1199" s="2"/>
      <c r="ARH1199" s="2"/>
      <c r="ARI1199" s="2"/>
      <c r="ARJ1199" s="2"/>
      <c r="ARK1199" s="2"/>
    </row>
    <row r="1200" spans="1:1155" x14ac:dyDescent="0.25">
      <c r="A1200" s="1" t="s">
        <v>5682</v>
      </c>
      <c r="C1200" s="1" t="s">
        <v>5683</v>
      </c>
      <c r="E1200" s="1" t="s">
        <v>9040</v>
      </c>
      <c r="F1200" s="1" t="s">
        <v>9042</v>
      </c>
      <c r="G1200" s="11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5"/>
      <c r="BN1200" s="5"/>
      <c r="BO1200" s="5"/>
      <c r="BP1200" s="5"/>
      <c r="BQ1200" s="5"/>
      <c r="BR1200" s="5"/>
      <c r="BS1200" s="11"/>
      <c r="BT1200" s="5"/>
      <c r="BU1200" s="5"/>
      <c r="BV1200" s="5"/>
      <c r="BW1200" s="5"/>
      <c r="BX1200" s="5"/>
      <c r="BY1200" s="5"/>
      <c r="BZ1200" s="5"/>
      <c r="CA1200" s="11"/>
      <c r="CB1200" s="5"/>
      <c r="CC1200" s="5"/>
      <c r="CD1200" s="5"/>
      <c r="CE1200" s="5"/>
      <c r="CF1200" s="5"/>
      <c r="CG1200" s="5"/>
      <c r="CH1200" s="11"/>
      <c r="CI1200" s="5"/>
      <c r="CJ1200" s="5"/>
      <c r="CK1200" s="5"/>
      <c r="CL1200" s="5"/>
      <c r="CM1200" s="5"/>
      <c r="CN1200" s="5"/>
      <c r="CW1200" s="1" t="s">
        <v>5683</v>
      </c>
      <c r="DE1200" s="5" t="s">
        <v>2122</v>
      </c>
      <c r="DF1200" s="5" t="s">
        <v>1029</v>
      </c>
      <c r="DG1200" s="5" t="s">
        <v>4447</v>
      </c>
      <c r="DH1200" s="5"/>
      <c r="DI1200" s="5"/>
      <c r="DJ1200" s="5"/>
      <c r="DK1200" s="5"/>
      <c r="DL1200" s="6">
        <v>1</v>
      </c>
      <c r="DM1200" s="2"/>
      <c r="DN1200" s="2"/>
      <c r="DO1200" s="2"/>
      <c r="DP1200" s="2"/>
      <c r="DQ1200" s="3"/>
      <c r="DR1200" s="3"/>
      <c r="DS1200" s="7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3"/>
      <c r="EK1200" s="23"/>
      <c r="EL1200" s="23"/>
      <c r="EM1200" s="23"/>
      <c r="EN1200" s="23"/>
      <c r="EO1200" s="3"/>
      <c r="EP1200" s="3"/>
      <c r="EQ1200" s="3"/>
      <c r="ER1200" s="23"/>
      <c r="ES1200" s="3"/>
      <c r="ET1200" s="23"/>
      <c r="EU1200" s="3"/>
      <c r="EV1200" s="3"/>
      <c r="EW1200" s="23"/>
      <c r="EX1200" s="3"/>
      <c r="EY1200" s="3"/>
      <c r="EZ1200" s="3"/>
      <c r="FA1200" s="3"/>
      <c r="FB1200" s="3"/>
      <c r="FC1200" s="3"/>
      <c r="FD1200" s="23"/>
      <c r="FE1200" s="3"/>
      <c r="FF1200" s="3"/>
      <c r="FG1200" s="3"/>
      <c r="FH1200" s="3"/>
      <c r="FI1200" s="3"/>
      <c r="FJ1200" s="3"/>
      <c r="FK1200" s="3"/>
      <c r="FL1200" s="3"/>
      <c r="FM1200" s="3"/>
      <c r="FN1200" s="3"/>
      <c r="FO1200" s="23"/>
      <c r="FP1200" s="3"/>
      <c r="FQ1200" s="3"/>
      <c r="FR1200" s="23"/>
      <c r="FS1200" s="3"/>
      <c r="FT1200" s="3"/>
      <c r="FU1200" s="3"/>
      <c r="FV1200" s="3"/>
      <c r="FW1200" s="3"/>
      <c r="FX1200" s="3"/>
      <c r="FY1200" s="23"/>
      <c r="FZ1200" s="3"/>
      <c r="GA1200" s="23"/>
      <c r="GB1200" s="3"/>
      <c r="GC1200" s="23"/>
      <c r="GD1200" s="3"/>
      <c r="GE1200" s="23"/>
      <c r="GF1200" s="3"/>
      <c r="GG1200" s="23"/>
      <c r="GH1200" s="3"/>
      <c r="GI1200" s="3"/>
      <c r="GJ1200" s="3"/>
      <c r="GK1200" s="3"/>
      <c r="GL1200" s="23"/>
      <c r="GM1200" s="23"/>
      <c r="GN1200" s="23"/>
      <c r="GO1200" s="3"/>
      <c r="GP1200" s="23"/>
      <c r="GQ1200" s="3"/>
      <c r="GR1200" s="3"/>
      <c r="GS1200" s="3"/>
      <c r="GT1200" s="23"/>
      <c r="GU1200" s="22"/>
      <c r="GV1200" s="22"/>
      <c r="GW1200" s="22"/>
      <c r="GX1200" s="23"/>
      <c r="GY1200" s="22"/>
      <c r="GZ1200" s="22"/>
      <c r="HA1200" s="22"/>
      <c r="HB1200" s="22"/>
      <c r="HC1200" s="23"/>
      <c r="HD1200" s="22"/>
      <c r="HE1200" s="22"/>
      <c r="HF1200" s="22"/>
      <c r="HG1200" s="23"/>
      <c r="HH1200" s="22"/>
      <c r="HI1200" s="22"/>
      <c r="HJ1200" s="22"/>
      <c r="HK1200" s="23"/>
      <c r="HL1200" s="22"/>
      <c r="HM1200" s="23"/>
      <c r="HN1200" s="22"/>
      <c r="HO1200" s="23"/>
      <c r="HP1200" s="22"/>
      <c r="HQ1200" s="23"/>
      <c r="HR1200" s="22"/>
      <c r="HS1200" s="23"/>
      <c r="HT1200" s="23"/>
      <c r="HU1200" s="23"/>
      <c r="HV1200" s="22"/>
      <c r="HW1200" s="22"/>
      <c r="HX1200" s="22"/>
      <c r="HY1200" s="22"/>
      <c r="HZ1200" s="22"/>
      <c r="IA1200" s="22"/>
      <c r="IB1200" s="25"/>
      <c r="IC1200" s="22"/>
      <c r="ID1200" s="23"/>
      <c r="IE1200" s="3"/>
      <c r="IF1200" s="3"/>
      <c r="IG1200" s="3"/>
      <c r="IH1200" s="3"/>
      <c r="II1200" s="23"/>
      <c r="IJ1200" s="3"/>
      <c r="IK1200" s="23"/>
      <c r="IL1200" s="3"/>
      <c r="IM1200" s="23"/>
      <c r="IN1200" s="22"/>
      <c r="IO1200" s="22"/>
      <c r="IP1200" s="22"/>
      <c r="IQ1200" s="22"/>
      <c r="IR1200" s="23"/>
      <c r="IS1200" s="22"/>
      <c r="IT1200" s="6"/>
      <c r="IU1200" s="2"/>
      <c r="IV1200" s="2"/>
      <c r="IW1200" s="2"/>
      <c r="IX1200" s="2"/>
      <c r="IY1200" s="2"/>
      <c r="IZ1200" s="2"/>
      <c r="JA1200" s="2"/>
      <c r="JB1200" s="2"/>
      <c r="JC1200" s="2"/>
      <c r="JD1200" s="2"/>
      <c r="JE1200" s="2"/>
      <c r="JF1200" s="3"/>
      <c r="JG1200" s="3"/>
      <c r="JH1200" s="6"/>
      <c r="JI1200" s="6"/>
      <c r="JJ1200" s="6"/>
      <c r="JK1200" s="6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6"/>
      <c r="KD1200" s="6"/>
      <c r="KE1200" s="6"/>
      <c r="KF1200" s="6"/>
      <c r="KG1200" s="6"/>
      <c r="KH1200" s="6"/>
      <c r="KI1200" s="6"/>
      <c r="KJ1200" s="3"/>
      <c r="KK1200" s="5" t="s">
        <v>5682</v>
      </c>
      <c r="KL1200" s="5"/>
      <c r="KM1200" s="5"/>
      <c r="KN1200" s="5"/>
      <c r="KO1200" s="7"/>
      <c r="KP1200" s="7"/>
      <c r="KQ1200" s="3"/>
      <c r="KR1200" s="4"/>
      <c r="KS1200" s="4"/>
      <c r="KT1200" s="7"/>
      <c r="KU1200" s="7"/>
      <c r="KV1200" s="7"/>
      <c r="KW1200" s="7"/>
      <c r="KX1200" s="2"/>
      <c r="KY1200" s="2"/>
      <c r="KZ1200" s="21"/>
      <c r="LA1200" s="6"/>
      <c r="LB1200" s="6"/>
      <c r="LC1200" s="6"/>
      <c r="LD1200" s="6"/>
      <c r="LE1200" s="6"/>
      <c r="LF1200" s="6"/>
      <c r="LG1200" s="5"/>
      <c r="LH1200" s="5"/>
      <c r="LI1200" s="5"/>
      <c r="LJ1200" s="5"/>
      <c r="LK1200" s="3"/>
      <c r="LL1200" s="3"/>
      <c r="LM1200" s="3"/>
      <c r="LN1200" s="3"/>
      <c r="LO1200" s="3"/>
      <c r="LP1200" s="3"/>
      <c r="LQ1200" s="3"/>
      <c r="LR1200" s="3"/>
      <c r="LS1200" s="3"/>
      <c r="LT1200" s="3"/>
      <c r="LU1200" s="3"/>
      <c r="LV1200" s="3"/>
      <c r="LW1200" s="3"/>
      <c r="LX1200" s="3"/>
      <c r="LY1200" s="3"/>
      <c r="LZ1200" s="3"/>
      <c r="MA1200" s="3"/>
      <c r="MB1200" s="3"/>
      <c r="MC1200" s="3"/>
      <c r="MD1200" s="4"/>
      <c r="ME1200" s="4"/>
      <c r="MF1200" s="4"/>
      <c r="MG1200" s="4"/>
      <c r="MH1200" s="4"/>
      <c r="MI1200" s="4"/>
      <c r="MJ1200" s="4"/>
      <c r="MK1200" s="4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5"/>
      <c r="MW1200" s="5"/>
      <c r="MX1200" s="5"/>
      <c r="MY1200" s="5"/>
      <c r="MZ1200" s="5"/>
      <c r="NA1200" s="5"/>
      <c r="NB1200" s="5"/>
      <c r="NC1200" s="5"/>
      <c r="ND1200" s="5"/>
      <c r="NE1200" s="5"/>
      <c r="NF1200" s="5"/>
      <c r="NG1200" s="6"/>
      <c r="NH1200" s="6"/>
      <c r="NI1200" s="6"/>
      <c r="NJ1200" s="6"/>
      <c r="NK1200" s="6"/>
      <c r="NL1200" s="6"/>
      <c r="NM1200" s="6"/>
      <c r="NN1200" s="6"/>
      <c r="NO1200" s="6"/>
      <c r="NP1200" s="6"/>
      <c r="NQ1200" s="16"/>
      <c r="NR1200" s="4"/>
      <c r="NS1200" s="4"/>
      <c r="NT1200" s="4"/>
      <c r="NU1200" s="4"/>
      <c r="NV1200" s="4"/>
      <c r="NW1200" s="4"/>
      <c r="NX1200" s="4"/>
      <c r="NY1200" s="4"/>
      <c r="NZ1200" s="4"/>
      <c r="OA1200" s="4"/>
      <c r="OB1200" s="4"/>
      <c r="OC1200" s="4"/>
      <c r="OD1200" s="4"/>
      <c r="OE1200" s="4"/>
      <c r="OF1200" s="4"/>
      <c r="OG1200" s="4"/>
      <c r="OH1200" s="4"/>
      <c r="OI1200" s="4"/>
      <c r="OJ1200" s="4"/>
      <c r="OK1200" s="4"/>
      <c r="OL1200" s="4"/>
      <c r="OM1200" s="4"/>
      <c r="ON1200" s="4"/>
      <c r="OO1200" s="4"/>
      <c r="OP1200" s="16"/>
      <c r="OQ1200" s="4"/>
      <c r="OR1200" s="4"/>
      <c r="OS1200" s="4"/>
      <c r="OT1200" s="4"/>
      <c r="OU1200" s="4"/>
      <c r="OV1200" s="4"/>
      <c r="OW1200" s="4"/>
      <c r="OX1200" s="4"/>
      <c r="OY1200" s="4"/>
      <c r="OZ1200" s="16"/>
      <c r="PA1200" s="4"/>
      <c r="PB1200" s="4"/>
      <c r="PC1200" s="4"/>
      <c r="PD1200" s="4"/>
      <c r="PE1200" s="4"/>
      <c r="PF1200" s="16"/>
      <c r="PG1200" s="4"/>
      <c r="PH1200" s="4"/>
      <c r="PI1200" s="4"/>
      <c r="PJ1200" s="4"/>
      <c r="PK1200" s="4"/>
      <c r="PL1200" s="4"/>
      <c r="PM1200" s="4"/>
      <c r="PN1200" s="4"/>
      <c r="PO1200" s="4"/>
      <c r="PP1200" s="11"/>
      <c r="PQ1200" s="5"/>
      <c r="PR1200" s="5"/>
      <c r="PS1200" s="5"/>
      <c r="PT1200" s="5"/>
      <c r="PU1200" s="5"/>
      <c r="PV1200" s="5"/>
      <c r="PW1200" s="5"/>
      <c r="PX1200" s="5"/>
      <c r="PY1200" s="5"/>
      <c r="PZ1200" s="5"/>
      <c r="QA1200" s="5"/>
      <c r="QB1200" s="5"/>
      <c r="QC1200" s="5"/>
      <c r="QD1200" s="5"/>
      <c r="QE1200" s="5"/>
      <c r="QF1200" s="5"/>
      <c r="QG1200" s="5"/>
      <c r="QH1200" s="5"/>
      <c r="QI1200" s="5"/>
      <c r="QJ1200" s="5"/>
      <c r="QK1200" s="5"/>
      <c r="QL1200" s="5"/>
      <c r="QM1200" s="5"/>
      <c r="QN1200" s="5"/>
      <c r="QO1200" s="5"/>
      <c r="QP1200" s="5"/>
      <c r="QQ1200" s="5"/>
      <c r="QR1200" s="5"/>
      <c r="QS1200" s="5"/>
      <c r="QT1200" s="5"/>
      <c r="QU1200" s="5"/>
      <c r="QV1200" s="5"/>
      <c r="QW1200" s="5"/>
      <c r="QX1200" s="5"/>
      <c r="QY1200" s="5"/>
      <c r="QZ1200" s="5"/>
      <c r="RA1200" s="5"/>
      <c r="RB1200" s="5"/>
      <c r="RC1200" s="5"/>
      <c r="RD1200" s="5"/>
      <c r="RE1200" s="5"/>
      <c r="RF1200" s="11"/>
      <c r="RG1200" s="5"/>
      <c r="RH1200" s="5"/>
      <c r="RI1200" s="5"/>
      <c r="RJ1200" s="5"/>
      <c r="RK1200" s="5"/>
      <c r="RL1200" s="5"/>
      <c r="RM1200" s="5"/>
      <c r="RN1200" s="5"/>
      <c r="RO1200" s="5"/>
      <c r="RP1200" s="5"/>
      <c r="RQ1200" s="5"/>
      <c r="RR1200" s="5"/>
      <c r="RS1200" s="5"/>
      <c r="RT1200" s="5"/>
      <c r="RU1200" s="5"/>
      <c r="RV1200" s="5"/>
      <c r="RW1200" s="5"/>
      <c r="RX1200" s="11"/>
      <c r="RY1200" s="5"/>
      <c r="RZ1200" s="5"/>
      <c r="SA1200" s="5"/>
      <c r="SB1200" s="5"/>
      <c r="SC1200" s="5"/>
      <c r="SD1200" s="5"/>
      <c r="SE1200" s="5"/>
      <c r="SF1200" s="5"/>
      <c r="SG1200" s="5"/>
      <c r="SH1200" s="5"/>
      <c r="SI1200" s="11"/>
      <c r="SJ1200" s="5"/>
      <c r="SK1200" s="5"/>
      <c r="SL1200" s="5"/>
      <c r="SM1200" s="5"/>
      <c r="SN1200" s="5"/>
      <c r="SO1200" s="5"/>
      <c r="SP1200" s="5"/>
      <c r="SQ1200" s="5"/>
      <c r="SR1200" s="5"/>
      <c r="SS1200" s="5"/>
      <c r="ST1200" s="11"/>
      <c r="SU1200" s="5"/>
      <c r="SV1200" s="5"/>
      <c r="SW1200" s="5"/>
      <c r="SX1200" s="5"/>
      <c r="SY1200" s="5"/>
      <c r="SZ1200" s="5"/>
      <c r="TA1200" s="5"/>
      <c r="TB1200" s="5"/>
      <c r="TC1200" s="5"/>
      <c r="TD1200" s="11"/>
      <c r="TE1200" s="5"/>
      <c r="TF1200" s="5"/>
      <c r="TG1200" s="5"/>
      <c r="TH1200" s="5"/>
      <c r="TI1200" s="5"/>
      <c r="TJ1200" s="5"/>
      <c r="TK1200" s="5"/>
      <c r="TL1200" s="5"/>
      <c r="TM1200" s="5"/>
      <c r="TN1200" s="11"/>
      <c r="TO1200" s="5"/>
      <c r="TP1200" s="5"/>
      <c r="TQ1200" s="5"/>
      <c r="TR1200" s="5"/>
      <c r="TS1200" s="5"/>
      <c r="TT1200" s="5"/>
      <c r="TU1200" s="5"/>
      <c r="TV1200" s="5"/>
      <c r="TW1200" s="5"/>
      <c r="TX1200" s="11"/>
      <c r="TY1200" s="5"/>
      <c r="TZ1200" s="5"/>
      <c r="UA1200" s="5"/>
      <c r="UB1200" s="5"/>
      <c r="UC1200" s="5"/>
      <c r="UD1200" s="5"/>
      <c r="UE1200" s="5"/>
      <c r="UF1200" s="5"/>
      <c r="UG1200" s="5"/>
      <c r="UH1200" s="4"/>
      <c r="UI1200" s="4"/>
      <c r="UJ1200" s="4"/>
      <c r="UK1200" s="4"/>
      <c r="UL1200" s="4"/>
      <c r="UM1200" s="4"/>
      <c r="UN1200" s="4"/>
      <c r="UO1200" s="4"/>
      <c r="UP1200" s="4"/>
      <c r="UQ1200" s="4"/>
      <c r="UR1200" s="4"/>
      <c r="US1200" s="4"/>
      <c r="UT1200" s="4"/>
      <c r="UU1200" s="4"/>
      <c r="UV1200" s="4"/>
      <c r="UW1200" s="4"/>
      <c r="UX1200" s="4"/>
      <c r="UY1200" s="4"/>
      <c r="UZ1200" s="4"/>
      <c r="VA1200" s="4"/>
      <c r="VB1200" s="4"/>
      <c r="VC1200" s="4"/>
      <c r="VD1200" s="6"/>
      <c r="VE1200" s="6"/>
      <c r="VF1200" s="6"/>
      <c r="VG1200" s="6"/>
      <c r="VH1200" s="6"/>
      <c r="VI1200" s="6"/>
      <c r="VJ1200" s="6"/>
      <c r="VK1200" s="6"/>
      <c r="VL1200" s="6"/>
      <c r="VM1200" s="2"/>
      <c r="VN1200" s="2"/>
      <c r="VO1200" s="17"/>
      <c r="VP1200" s="7"/>
      <c r="VQ1200" s="7"/>
      <c r="VR1200" s="7"/>
      <c r="VS1200" s="7"/>
      <c r="VT1200" s="7"/>
      <c r="VU1200" s="7"/>
      <c r="VV1200" s="7"/>
      <c r="VW1200" s="7"/>
      <c r="VX1200" s="7"/>
      <c r="VY1200" s="7"/>
      <c r="VZ1200" s="7"/>
      <c r="WA1200" s="7"/>
      <c r="WB1200" s="7"/>
      <c r="WC1200" s="7"/>
      <c r="WD1200" s="7"/>
      <c r="WE1200" s="7"/>
      <c r="WF1200" s="7"/>
      <c r="WG1200" s="7"/>
      <c r="WH1200" s="7"/>
      <c r="WI1200" s="7"/>
      <c r="WJ1200" s="7"/>
      <c r="WK1200" s="7"/>
      <c r="WL1200" s="7"/>
      <c r="WM1200" s="7"/>
      <c r="WN1200" s="7"/>
      <c r="WO1200" s="7"/>
      <c r="WP1200" s="17"/>
      <c r="WQ1200" s="7"/>
      <c r="WR1200" s="7"/>
      <c r="WS1200" s="7"/>
      <c r="WT1200" s="7"/>
      <c r="WU1200" s="7"/>
      <c r="WV1200" s="7"/>
      <c r="WW1200" s="18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18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18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18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18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18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18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18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18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18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18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18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18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18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18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18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18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18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18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18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18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18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18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18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18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18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18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18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18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18"/>
      <c r="ALY1200" s="2"/>
      <c r="ALZ1200" s="2"/>
      <c r="AMA1200" s="2"/>
      <c r="AMB1200" s="2"/>
      <c r="AMC1200" s="2"/>
      <c r="AMD1200" s="2"/>
      <c r="AME1200" s="2"/>
      <c r="AMF1200" s="2"/>
      <c r="AMG1200" s="2"/>
      <c r="AMH1200" s="2"/>
      <c r="AMI1200" s="2"/>
      <c r="AMJ1200" s="18"/>
      <c r="AMK1200" s="2"/>
      <c r="AML1200" s="2"/>
      <c r="AMM1200" s="2"/>
      <c r="AMN1200" s="2"/>
      <c r="AMO1200" s="2"/>
      <c r="AMP1200" s="2"/>
      <c r="AMQ1200" s="2"/>
      <c r="AMR1200" s="2"/>
      <c r="AMS1200" s="2"/>
      <c r="AMT1200" s="2"/>
      <c r="AMU1200" s="2"/>
      <c r="AMV1200" s="18"/>
      <c r="AMW1200" s="2"/>
      <c r="AMX1200" s="2"/>
      <c r="AMY1200" s="2"/>
      <c r="AMZ1200" s="2"/>
      <c r="ANA1200" s="2"/>
      <c r="ANB1200" s="2"/>
      <c r="ANC1200" s="2"/>
      <c r="AND1200" s="2"/>
      <c r="ANE1200" s="2"/>
      <c r="ANF1200" s="2"/>
      <c r="ANG1200" s="2"/>
      <c r="ANH1200" s="18"/>
      <c r="ANI1200" s="2"/>
      <c r="ANJ1200" s="2"/>
      <c r="ANK1200" s="2"/>
      <c r="ANL1200" s="2"/>
      <c r="ANM1200" s="2"/>
      <c r="ANN1200" s="2"/>
      <c r="ANO1200" s="2"/>
      <c r="ANP1200" s="2"/>
      <c r="ANQ1200" s="2"/>
      <c r="ANR1200" s="2"/>
      <c r="ANS1200" s="2"/>
      <c r="ANT1200" s="18"/>
      <c r="ANU1200" s="2"/>
      <c r="ANV1200" s="2"/>
      <c r="ANW1200" s="2"/>
      <c r="ANX1200" s="2"/>
      <c r="ANY1200" s="2"/>
      <c r="ANZ1200" s="2"/>
      <c r="AOA1200" s="2"/>
      <c r="AOB1200" s="2"/>
      <c r="AOC1200" s="2"/>
      <c r="AOD1200" s="2"/>
      <c r="AOE1200" s="2"/>
      <c r="AOF1200" s="18"/>
      <c r="AOG1200" s="2"/>
      <c r="AOH1200" s="2"/>
      <c r="AOI1200" s="2"/>
      <c r="AOJ1200" s="2"/>
      <c r="AOK1200" s="2"/>
      <c r="AOL1200" s="2"/>
      <c r="AOM1200" s="2"/>
      <c r="AON1200" s="2"/>
      <c r="AOO1200" s="2"/>
      <c r="AOP1200" s="2"/>
      <c r="AOQ1200" s="2"/>
      <c r="AOR1200" s="18"/>
      <c r="AOS1200" s="2"/>
      <c r="AOT1200" s="2"/>
      <c r="AOU1200" s="2"/>
      <c r="AOV1200" s="2"/>
      <c r="AOW1200" s="2"/>
      <c r="AOX1200" s="2"/>
      <c r="AOY1200" s="2"/>
      <c r="AOZ1200" s="2"/>
      <c r="APA1200" s="2"/>
      <c r="APB1200" s="2"/>
      <c r="APC1200" s="2"/>
      <c r="APD1200" s="18"/>
      <c r="APE1200" s="2"/>
      <c r="APF1200" s="2"/>
      <c r="APG1200" s="2"/>
      <c r="APH1200" s="2"/>
      <c r="API1200" s="2"/>
      <c r="APJ1200" s="2"/>
      <c r="APK1200" s="2"/>
      <c r="APL1200" s="2"/>
      <c r="APM1200" s="2"/>
      <c r="APN1200" s="2"/>
      <c r="APO1200" s="2"/>
      <c r="APP1200" s="18"/>
      <c r="APQ1200" s="2"/>
      <c r="APR1200" s="2"/>
      <c r="APS1200" s="2"/>
      <c r="APT1200" s="2"/>
      <c r="APU1200" s="2"/>
      <c r="APV1200" s="2"/>
      <c r="APW1200" s="2"/>
      <c r="APX1200" s="2"/>
      <c r="APY1200" s="2"/>
      <c r="APZ1200" s="2"/>
      <c r="AQA1200" s="2"/>
      <c r="AQB1200" s="18"/>
      <c r="AQC1200" s="2"/>
      <c r="AQD1200" s="2"/>
      <c r="AQE1200" s="2"/>
      <c r="AQF1200" s="2"/>
      <c r="AQG1200" s="2"/>
      <c r="AQH1200" s="2"/>
      <c r="AQI1200" s="2"/>
      <c r="AQJ1200" s="2"/>
      <c r="AQK1200" s="2"/>
      <c r="AQL1200" s="2"/>
      <c r="AQM1200" s="2"/>
      <c r="AQN1200" s="18"/>
      <c r="AQO1200" s="2"/>
      <c r="AQP1200" s="2"/>
      <c r="AQQ1200" s="2"/>
      <c r="AQR1200" s="2"/>
      <c r="AQS1200" s="2"/>
      <c r="AQT1200" s="2"/>
      <c r="AQU1200" s="2"/>
      <c r="AQV1200" s="2"/>
      <c r="AQW1200" s="2"/>
      <c r="AQX1200" s="2"/>
      <c r="AQY1200" s="2"/>
      <c r="AQZ1200" s="18"/>
      <c r="ARA1200" s="2"/>
      <c r="ARB1200" s="2"/>
      <c r="ARC1200" s="2"/>
      <c r="ARD1200" s="2"/>
      <c r="ARE1200" s="2"/>
      <c r="ARF1200" s="2"/>
      <c r="ARG1200" s="2"/>
      <c r="ARH1200" s="2"/>
      <c r="ARI1200" s="2"/>
      <c r="ARJ1200" s="2"/>
      <c r="ARK1200" s="2"/>
    </row>
    <row r="1201" spans="1:1155" x14ac:dyDescent="0.25">
      <c r="A1201" s="1" t="s">
        <v>4484</v>
      </c>
      <c r="C1201" s="1" t="s">
        <v>4485</v>
      </c>
      <c r="E1201" s="1" t="s">
        <v>9040</v>
      </c>
      <c r="F1201" s="1" t="s">
        <v>9042</v>
      </c>
      <c r="G1201" s="11" t="s">
        <v>5962</v>
      </c>
      <c r="H1201" s="5" t="s">
        <v>4486</v>
      </c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5"/>
      <c r="BN1201" s="5"/>
      <c r="BO1201" s="5"/>
      <c r="BP1201" s="5"/>
      <c r="BQ1201" s="5"/>
      <c r="BR1201" s="5"/>
      <c r="BS1201" s="11" t="s">
        <v>5963</v>
      </c>
      <c r="BT1201" s="5" t="s">
        <v>5964</v>
      </c>
      <c r="BU1201" s="5"/>
      <c r="BV1201" s="5"/>
      <c r="BW1201" s="5"/>
      <c r="BX1201" s="5"/>
      <c r="BY1201" s="5"/>
      <c r="BZ1201" s="5"/>
      <c r="CA1201" s="11"/>
      <c r="CB1201" s="5"/>
      <c r="CC1201" s="5"/>
      <c r="CD1201" s="5"/>
      <c r="CE1201" s="5"/>
      <c r="CF1201" s="5"/>
      <c r="CG1201" s="5"/>
      <c r="CH1201" s="11"/>
      <c r="CI1201" s="5"/>
      <c r="CJ1201" s="5"/>
      <c r="CK1201" s="5"/>
      <c r="CL1201" s="5"/>
      <c r="CM1201" s="5"/>
      <c r="CN1201" s="5"/>
      <c r="CW1201" s="1" t="s">
        <v>4488</v>
      </c>
      <c r="DE1201" s="5" t="s">
        <v>2122</v>
      </c>
      <c r="DF1201" s="5"/>
      <c r="DG1201" s="5"/>
      <c r="DH1201" s="5"/>
      <c r="DI1201" s="5"/>
      <c r="DJ1201" s="5"/>
      <c r="DK1201" s="5"/>
      <c r="DL1201" s="6">
        <v>1</v>
      </c>
      <c r="DM1201" s="2"/>
      <c r="DN1201" s="2"/>
      <c r="DO1201" s="2"/>
      <c r="DP1201" s="2"/>
      <c r="DQ1201" s="3"/>
      <c r="DR1201" s="3"/>
      <c r="DS1201" s="7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3"/>
      <c r="EK1201" s="23"/>
      <c r="EL1201" s="23"/>
      <c r="EM1201" s="23"/>
      <c r="EN1201" s="23"/>
      <c r="EO1201" s="3"/>
      <c r="EP1201" s="3"/>
      <c r="EQ1201" s="3"/>
      <c r="ER1201" s="23"/>
      <c r="ES1201" s="3"/>
      <c r="ET1201" s="23"/>
      <c r="EU1201" s="3"/>
      <c r="EV1201" s="3"/>
      <c r="EW1201" s="23"/>
      <c r="EX1201" s="3"/>
      <c r="EY1201" s="3"/>
      <c r="EZ1201" s="3"/>
      <c r="FA1201" s="3"/>
      <c r="FB1201" s="3"/>
      <c r="FC1201" s="3"/>
      <c r="FD1201" s="23"/>
      <c r="FE1201" s="3"/>
      <c r="FF1201" s="3"/>
      <c r="FG1201" s="3"/>
      <c r="FH1201" s="3"/>
      <c r="FI1201" s="3"/>
      <c r="FJ1201" s="3"/>
      <c r="FK1201" s="3"/>
      <c r="FL1201" s="3"/>
      <c r="FM1201" s="3"/>
      <c r="FN1201" s="3"/>
      <c r="FO1201" s="23"/>
      <c r="FP1201" s="3"/>
      <c r="FQ1201" s="3"/>
      <c r="FR1201" s="23"/>
      <c r="FS1201" s="3"/>
      <c r="FT1201" s="3"/>
      <c r="FU1201" s="3"/>
      <c r="FV1201" s="3"/>
      <c r="FW1201" s="3"/>
      <c r="FX1201" s="3"/>
      <c r="FY1201" s="23"/>
      <c r="FZ1201" s="3"/>
      <c r="GA1201" s="23"/>
      <c r="GB1201" s="3"/>
      <c r="GC1201" s="23"/>
      <c r="GD1201" s="3"/>
      <c r="GE1201" s="23"/>
      <c r="GF1201" s="3"/>
      <c r="GG1201" s="23"/>
      <c r="GH1201" s="3"/>
      <c r="GI1201" s="3"/>
      <c r="GJ1201" s="3"/>
      <c r="GK1201" s="3"/>
      <c r="GL1201" s="23"/>
      <c r="GM1201" s="23"/>
      <c r="GN1201" s="23"/>
      <c r="GO1201" s="3"/>
      <c r="GP1201" s="23"/>
      <c r="GQ1201" s="3"/>
      <c r="GR1201" s="3"/>
      <c r="GS1201" s="3"/>
      <c r="GT1201" s="23"/>
      <c r="GU1201" s="22"/>
      <c r="GV1201" s="22"/>
      <c r="GW1201" s="22"/>
      <c r="GX1201" s="23"/>
      <c r="GY1201" s="22"/>
      <c r="GZ1201" s="22"/>
      <c r="HA1201" s="22"/>
      <c r="HB1201" s="22"/>
      <c r="HC1201" s="23"/>
      <c r="HD1201" s="22"/>
      <c r="HE1201" s="22"/>
      <c r="HF1201" s="22"/>
      <c r="HG1201" s="23"/>
      <c r="HH1201" s="22"/>
      <c r="HI1201" s="22"/>
      <c r="HJ1201" s="22"/>
      <c r="HK1201" s="23"/>
      <c r="HL1201" s="22"/>
      <c r="HM1201" s="23"/>
      <c r="HN1201" s="22"/>
      <c r="HO1201" s="23"/>
      <c r="HP1201" s="22"/>
      <c r="HQ1201" s="23"/>
      <c r="HR1201" s="22"/>
      <c r="HS1201" s="23"/>
      <c r="HT1201" s="23"/>
      <c r="HU1201" s="23"/>
      <c r="HV1201" s="22"/>
      <c r="HW1201" s="22"/>
      <c r="HX1201" s="22"/>
      <c r="HY1201" s="22"/>
      <c r="HZ1201" s="22"/>
      <c r="IA1201" s="22"/>
      <c r="IB1201" s="25"/>
      <c r="IC1201" s="22"/>
      <c r="ID1201" s="23"/>
      <c r="IE1201" s="3"/>
      <c r="IF1201" s="3"/>
      <c r="IG1201" s="3"/>
      <c r="IH1201" s="3"/>
      <c r="II1201" s="23"/>
      <c r="IJ1201" s="3"/>
      <c r="IK1201" s="23"/>
      <c r="IL1201" s="3"/>
      <c r="IM1201" s="23"/>
      <c r="IN1201" s="22"/>
      <c r="IO1201" s="22"/>
      <c r="IP1201" s="22"/>
      <c r="IQ1201" s="22"/>
      <c r="IR1201" s="23"/>
      <c r="IS1201" s="22"/>
      <c r="IT1201" s="6"/>
      <c r="IU1201" s="2"/>
      <c r="IV1201" s="2"/>
      <c r="IW1201" s="2"/>
      <c r="IX1201" s="2"/>
      <c r="IY1201" s="2"/>
      <c r="IZ1201" s="2"/>
      <c r="JA1201" s="2"/>
      <c r="JB1201" s="2"/>
      <c r="JC1201" s="2"/>
      <c r="JD1201" s="2"/>
      <c r="JE1201" s="2"/>
      <c r="JF1201" s="3"/>
      <c r="JG1201" s="3"/>
      <c r="JH1201" s="6"/>
      <c r="JI1201" s="6"/>
      <c r="JJ1201" s="6"/>
      <c r="JK1201" s="6"/>
      <c r="JL1201" s="4"/>
      <c r="JM1201" s="4"/>
      <c r="JN1201" s="4"/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/>
      <c r="KC1201" s="6"/>
      <c r="KD1201" s="6"/>
      <c r="KE1201" s="6"/>
      <c r="KF1201" s="6"/>
      <c r="KG1201" s="6"/>
      <c r="KH1201" s="6"/>
      <c r="KI1201" s="6"/>
      <c r="KJ1201" s="3"/>
      <c r="KK1201" s="5"/>
      <c r="KL1201" s="5"/>
      <c r="KM1201" s="5"/>
      <c r="KN1201" s="5"/>
      <c r="KO1201" s="7"/>
      <c r="KP1201" s="7"/>
      <c r="KQ1201" s="3"/>
      <c r="KR1201" s="4"/>
      <c r="KS1201" s="4"/>
      <c r="KT1201" s="7"/>
      <c r="KU1201" s="7"/>
      <c r="KV1201" s="7"/>
      <c r="KW1201" s="7"/>
      <c r="KX1201" s="2"/>
      <c r="KY1201" s="2"/>
      <c r="KZ1201" s="21"/>
      <c r="LA1201" s="6"/>
      <c r="LB1201" s="6"/>
      <c r="LC1201" s="6"/>
      <c r="LD1201" s="6"/>
      <c r="LE1201" s="6"/>
      <c r="LF1201" s="6"/>
      <c r="LG1201" s="5"/>
      <c r="LH1201" s="5"/>
      <c r="LI1201" s="5"/>
      <c r="LJ1201" s="5"/>
      <c r="LK1201" s="3"/>
      <c r="LL1201" s="3"/>
      <c r="LM1201" s="3"/>
      <c r="LN1201" s="3"/>
      <c r="LO1201" s="3"/>
      <c r="LP1201" s="3"/>
      <c r="LQ1201" s="3"/>
      <c r="LR1201" s="3"/>
      <c r="LS1201" s="3"/>
      <c r="LT1201" s="3"/>
      <c r="LU1201" s="3"/>
      <c r="LV1201" s="3"/>
      <c r="LW1201" s="3"/>
      <c r="LX1201" s="3"/>
      <c r="LY1201" s="3"/>
      <c r="LZ1201" s="3"/>
      <c r="MA1201" s="3"/>
      <c r="MB1201" s="3"/>
      <c r="MC1201" s="3"/>
      <c r="MD1201" s="4"/>
      <c r="ME1201" s="4"/>
      <c r="MF1201" s="4"/>
      <c r="MG1201" s="4"/>
      <c r="MH1201" s="4"/>
      <c r="MI1201" s="4"/>
      <c r="MJ1201" s="4"/>
      <c r="MK1201" s="4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5"/>
      <c r="MW1201" s="5"/>
      <c r="MX1201" s="5"/>
      <c r="MY1201" s="5"/>
      <c r="MZ1201" s="5"/>
      <c r="NA1201" s="5"/>
      <c r="NB1201" s="5"/>
      <c r="NC1201" s="5"/>
      <c r="ND1201" s="5"/>
      <c r="NE1201" s="5"/>
      <c r="NF1201" s="5"/>
      <c r="NG1201" s="6"/>
      <c r="NH1201" s="6"/>
      <c r="NI1201" s="6"/>
      <c r="NJ1201" s="6"/>
      <c r="NK1201" s="6"/>
      <c r="NL1201" s="6"/>
      <c r="NM1201" s="6"/>
      <c r="NN1201" s="6"/>
      <c r="NO1201" s="6"/>
      <c r="NP1201" s="6"/>
      <c r="NQ1201" s="16">
        <v>2</v>
      </c>
      <c r="NR1201" s="4"/>
      <c r="NS1201" s="4"/>
      <c r="NT1201" s="4"/>
      <c r="NU1201" s="4" t="s">
        <v>1010</v>
      </c>
      <c r="NV1201" s="4" t="s">
        <v>1299</v>
      </c>
      <c r="NW1201" s="4"/>
      <c r="NX1201" s="4"/>
      <c r="NY1201" s="4"/>
      <c r="NZ1201" s="4"/>
      <c r="OA1201" s="4"/>
      <c r="OB1201" s="4"/>
      <c r="OC1201" s="4"/>
      <c r="OD1201" s="4"/>
      <c r="OE1201" s="4"/>
      <c r="OF1201" s="4"/>
      <c r="OG1201" s="4"/>
      <c r="OH1201" s="4"/>
      <c r="OI1201" s="4"/>
      <c r="OJ1201" s="4" t="b">
        <v>1</v>
      </c>
      <c r="OK1201" s="4"/>
      <c r="OL1201" s="4" t="b">
        <v>1</v>
      </c>
      <c r="OM1201" s="4" t="s">
        <v>4487</v>
      </c>
      <c r="ON1201" s="4"/>
      <c r="OO1201" s="4" t="s">
        <v>486</v>
      </c>
      <c r="OP1201" s="16"/>
      <c r="OQ1201" s="4"/>
      <c r="OR1201" s="4"/>
      <c r="OS1201" s="4"/>
      <c r="OT1201" s="4"/>
      <c r="OU1201" s="4"/>
      <c r="OV1201" s="4"/>
      <c r="OW1201" s="4"/>
      <c r="OX1201" s="4"/>
      <c r="OY1201" s="4"/>
      <c r="OZ1201" s="16"/>
      <c r="PA1201" s="4"/>
      <c r="PB1201" s="4"/>
      <c r="PC1201" s="4"/>
      <c r="PD1201" s="4"/>
      <c r="PE1201" s="4"/>
      <c r="PF1201" s="16"/>
      <c r="PG1201" s="4"/>
      <c r="PH1201" s="4"/>
      <c r="PI1201" s="4"/>
      <c r="PJ1201" s="4"/>
      <c r="PK1201" s="4"/>
      <c r="PL1201" s="4"/>
      <c r="PM1201" s="4"/>
      <c r="PN1201" s="4"/>
      <c r="PO1201" s="4"/>
      <c r="PP1201" s="11"/>
      <c r="PQ1201" s="5"/>
      <c r="PR1201" s="5"/>
      <c r="PS1201" s="5"/>
      <c r="PT1201" s="5"/>
      <c r="PU1201" s="5"/>
      <c r="PV1201" s="5"/>
      <c r="PW1201" s="5"/>
      <c r="PX1201" s="5"/>
      <c r="PY1201" s="5"/>
      <c r="PZ1201" s="5"/>
      <c r="QA1201" s="5"/>
      <c r="QB1201" s="5"/>
      <c r="QC1201" s="5"/>
      <c r="QD1201" s="5"/>
      <c r="QE1201" s="5"/>
      <c r="QF1201" s="5"/>
      <c r="QG1201" s="5"/>
      <c r="QH1201" s="5"/>
      <c r="QI1201" s="5"/>
      <c r="QJ1201" s="5"/>
      <c r="QK1201" s="5"/>
      <c r="QL1201" s="5"/>
      <c r="QM1201" s="5"/>
      <c r="QN1201" s="5"/>
      <c r="QO1201" s="5"/>
      <c r="QP1201" s="5"/>
      <c r="QQ1201" s="5"/>
      <c r="QR1201" s="5"/>
      <c r="QS1201" s="5"/>
      <c r="QT1201" s="5"/>
      <c r="QU1201" s="5"/>
      <c r="QV1201" s="5"/>
      <c r="QW1201" s="5"/>
      <c r="QX1201" s="5"/>
      <c r="QY1201" s="5"/>
      <c r="QZ1201" s="5"/>
      <c r="RA1201" s="5"/>
      <c r="RB1201" s="5"/>
      <c r="RC1201" s="5"/>
      <c r="RD1201" s="5"/>
      <c r="RE1201" s="5"/>
      <c r="RF1201" s="11"/>
      <c r="RG1201" s="5"/>
      <c r="RH1201" s="5"/>
      <c r="RI1201" s="5"/>
      <c r="RJ1201" s="5"/>
      <c r="RK1201" s="5"/>
      <c r="RL1201" s="5"/>
      <c r="RM1201" s="5"/>
      <c r="RN1201" s="5"/>
      <c r="RO1201" s="5"/>
      <c r="RP1201" s="5"/>
      <c r="RQ1201" s="5"/>
      <c r="RR1201" s="5"/>
      <c r="RS1201" s="5"/>
      <c r="RT1201" s="5"/>
      <c r="RU1201" s="5"/>
      <c r="RV1201" s="5"/>
      <c r="RW1201" s="5"/>
      <c r="RX1201" s="11"/>
      <c r="RY1201" s="5"/>
      <c r="RZ1201" s="5"/>
      <c r="SA1201" s="5"/>
      <c r="SB1201" s="5"/>
      <c r="SC1201" s="5"/>
      <c r="SD1201" s="5"/>
      <c r="SE1201" s="5"/>
      <c r="SF1201" s="5"/>
      <c r="SG1201" s="5"/>
      <c r="SH1201" s="5"/>
      <c r="SI1201" s="11"/>
      <c r="SJ1201" s="5"/>
      <c r="SK1201" s="5"/>
      <c r="SL1201" s="5"/>
      <c r="SM1201" s="5"/>
      <c r="SN1201" s="5"/>
      <c r="SO1201" s="5"/>
      <c r="SP1201" s="5"/>
      <c r="SQ1201" s="5"/>
      <c r="SR1201" s="5"/>
      <c r="SS1201" s="5"/>
      <c r="ST1201" s="11"/>
      <c r="SU1201" s="5"/>
      <c r="SV1201" s="5"/>
      <c r="SW1201" s="5"/>
      <c r="SX1201" s="5"/>
      <c r="SY1201" s="5"/>
      <c r="SZ1201" s="5"/>
      <c r="TA1201" s="5"/>
      <c r="TB1201" s="5"/>
      <c r="TC1201" s="5"/>
      <c r="TD1201" s="11"/>
      <c r="TE1201" s="5"/>
      <c r="TF1201" s="5"/>
      <c r="TG1201" s="5"/>
      <c r="TH1201" s="5"/>
      <c r="TI1201" s="5"/>
      <c r="TJ1201" s="5"/>
      <c r="TK1201" s="5"/>
      <c r="TL1201" s="5"/>
      <c r="TM1201" s="5"/>
      <c r="TN1201" s="11"/>
      <c r="TO1201" s="5"/>
      <c r="TP1201" s="5"/>
      <c r="TQ1201" s="5"/>
      <c r="TR1201" s="5"/>
      <c r="TS1201" s="5"/>
      <c r="TT1201" s="5"/>
      <c r="TU1201" s="5"/>
      <c r="TV1201" s="5"/>
      <c r="TW1201" s="5"/>
      <c r="TX1201" s="11"/>
      <c r="TY1201" s="5"/>
      <c r="TZ1201" s="5"/>
      <c r="UA1201" s="5"/>
      <c r="UB1201" s="5"/>
      <c r="UC1201" s="5"/>
      <c r="UD1201" s="5"/>
      <c r="UE1201" s="5"/>
      <c r="UF1201" s="5"/>
      <c r="UG1201" s="5"/>
      <c r="UH1201" s="4"/>
      <c r="UI1201" s="4"/>
      <c r="UJ1201" s="4"/>
      <c r="UK1201" s="4"/>
      <c r="UL1201" s="4"/>
      <c r="UM1201" s="4"/>
      <c r="UN1201" s="4"/>
      <c r="UO1201" s="4"/>
      <c r="UP1201" s="4"/>
      <c r="UQ1201" s="4"/>
      <c r="UR1201" s="4"/>
      <c r="US1201" s="4"/>
      <c r="UT1201" s="4"/>
      <c r="UU1201" s="4"/>
      <c r="UV1201" s="4"/>
      <c r="UW1201" s="4"/>
      <c r="UX1201" s="4"/>
      <c r="UY1201" s="4"/>
      <c r="UZ1201" s="4"/>
      <c r="VA1201" s="4"/>
      <c r="VB1201" s="4"/>
      <c r="VC1201" s="4"/>
      <c r="VD1201" s="6"/>
      <c r="VE1201" s="6"/>
      <c r="VF1201" s="6"/>
      <c r="VG1201" s="6"/>
      <c r="VH1201" s="6"/>
      <c r="VI1201" s="6"/>
      <c r="VJ1201" s="6"/>
      <c r="VK1201" s="6"/>
      <c r="VL1201" s="6"/>
      <c r="VM1201" s="2"/>
      <c r="VN1201" s="2"/>
      <c r="VO1201" s="17"/>
      <c r="VP1201" s="7"/>
      <c r="VQ1201" s="7"/>
      <c r="VR1201" s="7"/>
      <c r="VS1201" s="7"/>
      <c r="VT1201" s="7"/>
      <c r="VU1201" s="7"/>
      <c r="VV1201" s="7"/>
      <c r="VW1201" s="7"/>
      <c r="VX1201" s="7"/>
      <c r="VY1201" s="7"/>
      <c r="VZ1201" s="7"/>
      <c r="WA1201" s="7"/>
      <c r="WB1201" s="7"/>
      <c r="WC1201" s="7"/>
      <c r="WD1201" s="7"/>
      <c r="WE1201" s="7"/>
      <c r="WF1201" s="7"/>
      <c r="WG1201" s="7"/>
      <c r="WH1201" s="7"/>
      <c r="WI1201" s="7"/>
      <c r="WJ1201" s="7"/>
      <c r="WK1201" s="7"/>
      <c r="WL1201" s="7"/>
      <c r="WM1201" s="7"/>
      <c r="WN1201" s="7"/>
      <c r="WO1201" s="7"/>
      <c r="WP1201" s="17"/>
      <c r="WQ1201" s="7"/>
      <c r="WR1201" s="7"/>
      <c r="WS1201" s="7"/>
      <c r="WT1201" s="7"/>
      <c r="WU1201" s="7"/>
      <c r="WV1201" s="7"/>
      <c r="WW1201" s="18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18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18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18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18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18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18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18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18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18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18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18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18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18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18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18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18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18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18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18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18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18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18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18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18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18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18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18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18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18"/>
      <c r="ALY1201" s="2"/>
      <c r="ALZ1201" s="2"/>
      <c r="AMA1201" s="2"/>
      <c r="AMB1201" s="2"/>
      <c r="AMC1201" s="2"/>
      <c r="AMD1201" s="2"/>
      <c r="AME1201" s="2"/>
      <c r="AMF1201" s="2"/>
      <c r="AMG1201" s="2"/>
      <c r="AMH1201" s="2"/>
      <c r="AMI1201" s="2"/>
      <c r="AMJ1201" s="18"/>
      <c r="AMK1201" s="2"/>
      <c r="AML1201" s="2"/>
      <c r="AMM1201" s="2"/>
      <c r="AMN1201" s="2"/>
      <c r="AMO1201" s="2"/>
      <c r="AMP1201" s="2"/>
      <c r="AMQ1201" s="2"/>
      <c r="AMR1201" s="2"/>
      <c r="AMS1201" s="2"/>
      <c r="AMT1201" s="2"/>
      <c r="AMU1201" s="2"/>
      <c r="AMV1201" s="18"/>
      <c r="AMW1201" s="2"/>
      <c r="AMX1201" s="2"/>
      <c r="AMY1201" s="2"/>
      <c r="AMZ1201" s="2"/>
      <c r="ANA1201" s="2"/>
      <c r="ANB1201" s="2"/>
      <c r="ANC1201" s="2"/>
      <c r="AND1201" s="2"/>
      <c r="ANE1201" s="2"/>
      <c r="ANF1201" s="2"/>
      <c r="ANG1201" s="2"/>
      <c r="ANH1201" s="18"/>
      <c r="ANI1201" s="2"/>
      <c r="ANJ1201" s="2"/>
      <c r="ANK1201" s="2"/>
      <c r="ANL1201" s="2"/>
      <c r="ANM1201" s="2"/>
      <c r="ANN1201" s="2"/>
      <c r="ANO1201" s="2"/>
      <c r="ANP1201" s="2"/>
      <c r="ANQ1201" s="2"/>
      <c r="ANR1201" s="2"/>
      <c r="ANS1201" s="2"/>
      <c r="ANT1201" s="18"/>
      <c r="ANU1201" s="2"/>
      <c r="ANV1201" s="2"/>
      <c r="ANW1201" s="2"/>
      <c r="ANX1201" s="2"/>
      <c r="ANY1201" s="2"/>
      <c r="ANZ1201" s="2"/>
      <c r="AOA1201" s="2"/>
      <c r="AOB1201" s="2"/>
      <c r="AOC1201" s="2"/>
      <c r="AOD1201" s="2"/>
      <c r="AOE1201" s="2"/>
      <c r="AOF1201" s="18"/>
      <c r="AOG1201" s="2"/>
      <c r="AOH1201" s="2"/>
      <c r="AOI1201" s="2"/>
      <c r="AOJ1201" s="2"/>
      <c r="AOK1201" s="2"/>
      <c r="AOL1201" s="2"/>
      <c r="AOM1201" s="2"/>
      <c r="AON1201" s="2"/>
      <c r="AOO1201" s="2"/>
      <c r="AOP1201" s="2"/>
      <c r="AOQ1201" s="2"/>
      <c r="AOR1201" s="18"/>
      <c r="AOS1201" s="2"/>
      <c r="AOT1201" s="2"/>
      <c r="AOU1201" s="2"/>
      <c r="AOV1201" s="2"/>
      <c r="AOW1201" s="2"/>
      <c r="AOX1201" s="2"/>
      <c r="AOY1201" s="2"/>
      <c r="AOZ1201" s="2"/>
      <c r="APA1201" s="2"/>
      <c r="APB1201" s="2"/>
      <c r="APC1201" s="2"/>
      <c r="APD1201" s="18"/>
      <c r="APE1201" s="2"/>
      <c r="APF1201" s="2"/>
      <c r="APG1201" s="2"/>
      <c r="APH1201" s="2"/>
      <c r="API1201" s="2"/>
      <c r="APJ1201" s="2"/>
      <c r="APK1201" s="2"/>
      <c r="APL1201" s="2"/>
      <c r="APM1201" s="2"/>
      <c r="APN1201" s="2"/>
      <c r="APO1201" s="2"/>
      <c r="APP1201" s="18"/>
      <c r="APQ1201" s="2"/>
      <c r="APR1201" s="2"/>
      <c r="APS1201" s="2"/>
      <c r="APT1201" s="2"/>
      <c r="APU1201" s="2"/>
      <c r="APV1201" s="2"/>
      <c r="APW1201" s="2"/>
      <c r="APX1201" s="2"/>
      <c r="APY1201" s="2"/>
      <c r="APZ1201" s="2"/>
      <c r="AQA1201" s="2"/>
      <c r="AQB1201" s="18"/>
      <c r="AQC1201" s="2"/>
      <c r="AQD1201" s="2"/>
      <c r="AQE1201" s="2"/>
      <c r="AQF1201" s="2"/>
      <c r="AQG1201" s="2"/>
      <c r="AQH1201" s="2"/>
      <c r="AQI1201" s="2"/>
      <c r="AQJ1201" s="2"/>
      <c r="AQK1201" s="2"/>
      <c r="AQL1201" s="2"/>
      <c r="AQM1201" s="2"/>
      <c r="AQN1201" s="18"/>
      <c r="AQO1201" s="2"/>
      <c r="AQP1201" s="2"/>
      <c r="AQQ1201" s="2"/>
      <c r="AQR1201" s="2"/>
      <c r="AQS1201" s="2"/>
      <c r="AQT1201" s="2"/>
      <c r="AQU1201" s="2"/>
      <c r="AQV1201" s="2"/>
      <c r="AQW1201" s="2"/>
      <c r="AQX1201" s="2"/>
      <c r="AQY1201" s="2"/>
      <c r="AQZ1201" s="18"/>
      <c r="ARA1201" s="2"/>
      <c r="ARB1201" s="2"/>
      <c r="ARC1201" s="2"/>
      <c r="ARD1201" s="2"/>
      <c r="ARE1201" s="2"/>
      <c r="ARF1201" s="2"/>
      <c r="ARG1201" s="2"/>
      <c r="ARH1201" s="2"/>
      <c r="ARI1201" s="2"/>
      <c r="ARJ1201" s="2"/>
      <c r="ARK1201" s="2"/>
    </row>
    <row r="1202" spans="1:1155" x14ac:dyDescent="0.25">
      <c r="A1202" s="1" t="s">
        <v>5684</v>
      </c>
      <c r="C1202" s="1" t="s">
        <v>5954</v>
      </c>
      <c r="E1202" s="1" t="s">
        <v>9040</v>
      </c>
      <c r="F1202" s="1" t="s">
        <v>9042</v>
      </c>
      <c r="G1202" s="11" t="s">
        <v>5955</v>
      </c>
      <c r="H1202" s="5" t="s">
        <v>1796</v>
      </c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5"/>
      <c r="BN1202" s="5"/>
      <c r="BO1202" s="5"/>
      <c r="BP1202" s="5"/>
      <c r="BQ1202" s="5"/>
      <c r="BR1202" s="5"/>
      <c r="BS1202" s="11"/>
      <c r="BT1202" s="5"/>
      <c r="BU1202" s="5"/>
      <c r="BV1202" s="5"/>
      <c r="BW1202" s="5"/>
      <c r="BX1202" s="5"/>
      <c r="BY1202" s="5"/>
      <c r="BZ1202" s="5"/>
      <c r="CA1202" s="11"/>
      <c r="CB1202" s="5"/>
      <c r="CC1202" s="5"/>
      <c r="CD1202" s="5"/>
      <c r="CE1202" s="5"/>
      <c r="CF1202" s="5"/>
      <c r="CG1202" s="5"/>
      <c r="CH1202" s="11"/>
      <c r="CI1202" s="5"/>
      <c r="CJ1202" s="5"/>
      <c r="CK1202" s="5"/>
      <c r="CL1202" s="5"/>
      <c r="CM1202" s="5"/>
      <c r="CN1202" s="5"/>
      <c r="CW1202" s="1" t="s">
        <v>6894</v>
      </c>
      <c r="DE1202" s="5" t="s">
        <v>2122</v>
      </c>
      <c r="DF1202" s="5"/>
      <c r="DG1202" s="5"/>
      <c r="DH1202" s="5"/>
      <c r="DI1202" s="5"/>
      <c r="DJ1202" s="5"/>
      <c r="DK1202" s="5"/>
      <c r="DL1202" s="6">
        <v>1</v>
      </c>
      <c r="DM1202" s="2"/>
      <c r="DN1202" s="2"/>
      <c r="DO1202" s="2"/>
      <c r="DP1202" s="2"/>
      <c r="DQ1202" s="3"/>
      <c r="DR1202" s="3"/>
      <c r="DS1202" s="7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3"/>
      <c r="EK1202" s="23"/>
      <c r="EL1202" s="23"/>
      <c r="EM1202" s="23"/>
      <c r="EN1202" s="23"/>
      <c r="EO1202" s="3"/>
      <c r="EP1202" s="3"/>
      <c r="EQ1202" s="3"/>
      <c r="ER1202" s="23"/>
      <c r="ES1202" s="3"/>
      <c r="ET1202" s="23"/>
      <c r="EU1202" s="3"/>
      <c r="EV1202" s="3"/>
      <c r="EW1202" s="23"/>
      <c r="EX1202" s="3"/>
      <c r="EY1202" s="3"/>
      <c r="EZ1202" s="3"/>
      <c r="FA1202" s="3"/>
      <c r="FB1202" s="3"/>
      <c r="FC1202" s="3"/>
      <c r="FD1202" s="23"/>
      <c r="FE1202" s="3"/>
      <c r="FF1202" s="3"/>
      <c r="FG1202" s="3"/>
      <c r="FH1202" s="3"/>
      <c r="FI1202" s="3"/>
      <c r="FJ1202" s="3"/>
      <c r="FK1202" s="3"/>
      <c r="FL1202" s="3"/>
      <c r="FM1202" s="3"/>
      <c r="FN1202" s="3"/>
      <c r="FO1202" s="23"/>
      <c r="FP1202" s="3"/>
      <c r="FQ1202" s="3"/>
      <c r="FR1202" s="23"/>
      <c r="FS1202" s="3"/>
      <c r="FT1202" s="3"/>
      <c r="FU1202" s="3"/>
      <c r="FV1202" s="3"/>
      <c r="FW1202" s="3"/>
      <c r="FX1202" s="3"/>
      <c r="FY1202" s="23"/>
      <c r="FZ1202" s="3"/>
      <c r="GA1202" s="23"/>
      <c r="GB1202" s="3"/>
      <c r="GC1202" s="23"/>
      <c r="GD1202" s="3"/>
      <c r="GE1202" s="23"/>
      <c r="GF1202" s="3"/>
      <c r="GG1202" s="23"/>
      <c r="GH1202" s="3"/>
      <c r="GI1202" s="3"/>
      <c r="GJ1202" s="3"/>
      <c r="GK1202" s="3"/>
      <c r="GL1202" s="23"/>
      <c r="GM1202" s="23"/>
      <c r="GN1202" s="23"/>
      <c r="GO1202" s="3"/>
      <c r="GP1202" s="23"/>
      <c r="GQ1202" s="3"/>
      <c r="GR1202" s="3"/>
      <c r="GS1202" s="3"/>
      <c r="GT1202" s="23"/>
      <c r="GU1202" s="22"/>
      <c r="GV1202" s="22"/>
      <c r="GW1202" s="22"/>
      <c r="GX1202" s="23"/>
      <c r="GY1202" s="22"/>
      <c r="GZ1202" s="22"/>
      <c r="HA1202" s="22"/>
      <c r="HB1202" s="22"/>
      <c r="HC1202" s="23"/>
      <c r="HD1202" s="22"/>
      <c r="HE1202" s="22"/>
      <c r="HF1202" s="22"/>
      <c r="HG1202" s="23"/>
      <c r="HH1202" s="22"/>
      <c r="HI1202" s="22"/>
      <c r="HJ1202" s="22"/>
      <c r="HK1202" s="23"/>
      <c r="HL1202" s="22"/>
      <c r="HM1202" s="23"/>
      <c r="HN1202" s="22"/>
      <c r="HO1202" s="23"/>
      <c r="HP1202" s="22"/>
      <c r="HQ1202" s="23"/>
      <c r="HR1202" s="22"/>
      <c r="HS1202" s="23"/>
      <c r="HT1202" s="23"/>
      <c r="HU1202" s="23"/>
      <c r="HV1202" s="22"/>
      <c r="HW1202" s="22"/>
      <c r="HX1202" s="22"/>
      <c r="HY1202" s="22"/>
      <c r="HZ1202" s="22"/>
      <c r="IA1202" s="22"/>
      <c r="IB1202" s="25"/>
      <c r="IC1202" s="22"/>
      <c r="ID1202" s="23"/>
      <c r="IE1202" s="3"/>
      <c r="IF1202" s="3"/>
      <c r="IG1202" s="3"/>
      <c r="IH1202" s="3"/>
      <c r="II1202" s="23"/>
      <c r="IJ1202" s="3"/>
      <c r="IK1202" s="23"/>
      <c r="IL1202" s="3"/>
      <c r="IM1202" s="23"/>
      <c r="IN1202" s="22"/>
      <c r="IO1202" s="22"/>
      <c r="IP1202" s="22"/>
      <c r="IQ1202" s="22"/>
      <c r="IR1202" s="23"/>
      <c r="IS1202" s="22"/>
      <c r="IT1202" s="6"/>
      <c r="IU1202" s="2"/>
      <c r="IV1202" s="2"/>
      <c r="IW1202" s="2"/>
      <c r="IX1202" s="2"/>
      <c r="IY1202" s="2"/>
      <c r="IZ1202" s="2"/>
      <c r="JA1202" s="2"/>
      <c r="JB1202" s="2"/>
      <c r="JC1202" s="2"/>
      <c r="JD1202" s="2"/>
      <c r="JE1202" s="2"/>
      <c r="JF1202" s="3"/>
      <c r="JG1202" s="3"/>
      <c r="JH1202" s="6"/>
      <c r="JI1202" s="6"/>
      <c r="JJ1202" s="6"/>
      <c r="JK1202" s="6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6"/>
      <c r="KD1202" s="6"/>
      <c r="KE1202" s="6"/>
      <c r="KF1202" s="6"/>
      <c r="KG1202" s="6"/>
      <c r="KH1202" s="6"/>
      <c r="KI1202" s="6"/>
      <c r="KJ1202" s="3"/>
      <c r="KK1202" s="5"/>
      <c r="KL1202" s="5"/>
      <c r="KM1202" s="5"/>
      <c r="KN1202" s="5"/>
      <c r="KO1202" s="7"/>
      <c r="KP1202" s="7"/>
      <c r="KQ1202" s="3"/>
      <c r="KR1202" s="4"/>
      <c r="KS1202" s="4"/>
      <c r="KT1202" s="7"/>
      <c r="KU1202" s="7"/>
      <c r="KV1202" s="7"/>
      <c r="KW1202" s="7"/>
      <c r="KX1202" s="2"/>
      <c r="KY1202" s="2"/>
      <c r="KZ1202" s="21"/>
      <c r="LA1202" s="6"/>
      <c r="LB1202" s="6"/>
      <c r="LC1202" s="6"/>
      <c r="LD1202" s="6"/>
      <c r="LE1202" s="6"/>
      <c r="LF1202" s="6"/>
      <c r="LG1202" s="5"/>
      <c r="LH1202" s="5"/>
      <c r="LI1202" s="5"/>
      <c r="LJ1202" s="5"/>
      <c r="LK1202" s="3"/>
      <c r="LL1202" s="3"/>
      <c r="LM1202" s="3"/>
      <c r="LN1202" s="3"/>
      <c r="LO1202" s="3"/>
      <c r="LP1202" s="3"/>
      <c r="LQ1202" s="3"/>
      <c r="LR1202" s="3"/>
      <c r="LS1202" s="3"/>
      <c r="LT1202" s="3"/>
      <c r="LU1202" s="3"/>
      <c r="LV1202" s="3"/>
      <c r="LW1202" s="3"/>
      <c r="LX1202" s="3"/>
      <c r="LY1202" s="3"/>
      <c r="LZ1202" s="3"/>
      <c r="MA1202" s="3"/>
      <c r="MB1202" s="3"/>
      <c r="MC1202" s="3"/>
      <c r="MD1202" s="4"/>
      <c r="ME1202" s="4"/>
      <c r="MF1202" s="4"/>
      <c r="MG1202" s="4"/>
      <c r="MH1202" s="4"/>
      <c r="MI1202" s="4"/>
      <c r="MJ1202" s="4"/>
      <c r="MK1202" s="4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5"/>
      <c r="MW1202" s="5"/>
      <c r="MX1202" s="5"/>
      <c r="MY1202" s="5"/>
      <c r="MZ1202" s="5"/>
      <c r="NA1202" s="5"/>
      <c r="NB1202" s="5"/>
      <c r="NC1202" s="5"/>
      <c r="ND1202" s="5"/>
      <c r="NE1202" s="5"/>
      <c r="NF1202" s="5"/>
      <c r="NG1202" s="6"/>
      <c r="NH1202" s="6"/>
      <c r="NI1202" s="6"/>
      <c r="NJ1202" s="6"/>
      <c r="NK1202" s="6"/>
      <c r="NL1202" s="6"/>
      <c r="NM1202" s="6"/>
      <c r="NN1202" s="6"/>
      <c r="NO1202" s="6"/>
      <c r="NP1202" s="6"/>
      <c r="NQ1202" s="16"/>
      <c r="NR1202" s="4"/>
      <c r="NS1202" s="4"/>
      <c r="NT1202" s="4"/>
      <c r="NU1202" s="4"/>
      <c r="NV1202" s="4"/>
      <c r="NW1202" s="4"/>
      <c r="NX1202" s="4"/>
      <c r="NY1202" s="4"/>
      <c r="NZ1202" s="4"/>
      <c r="OA1202" s="4"/>
      <c r="OB1202" s="4"/>
      <c r="OC1202" s="4"/>
      <c r="OD1202" s="4"/>
      <c r="OE1202" s="4"/>
      <c r="OF1202" s="4"/>
      <c r="OG1202" s="4"/>
      <c r="OH1202" s="4"/>
      <c r="OI1202" s="4"/>
      <c r="OJ1202" s="4"/>
      <c r="OK1202" s="4"/>
      <c r="OL1202" s="4"/>
      <c r="OM1202" s="4"/>
      <c r="ON1202" s="4"/>
      <c r="OO1202" s="4"/>
      <c r="OP1202" s="16"/>
      <c r="OQ1202" s="4"/>
      <c r="OR1202" s="4"/>
      <c r="OS1202" s="4"/>
      <c r="OT1202" s="4"/>
      <c r="OU1202" s="4"/>
      <c r="OV1202" s="4"/>
      <c r="OW1202" s="4"/>
      <c r="OX1202" s="4"/>
      <c r="OY1202" s="4"/>
      <c r="OZ1202" s="16"/>
      <c r="PA1202" s="4"/>
      <c r="PB1202" s="4"/>
      <c r="PC1202" s="4"/>
      <c r="PD1202" s="4"/>
      <c r="PE1202" s="4"/>
      <c r="PF1202" s="16"/>
      <c r="PG1202" s="4"/>
      <c r="PH1202" s="4"/>
      <c r="PI1202" s="4"/>
      <c r="PJ1202" s="4"/>
      <c r="PK1202" s="4"/>
      <c r="PL1202" s="4"/>
      <c r="PM1202" s="4"/>
      <c r="PN1202" s="4"/>
      <c r="PO1202" s="4"/>
      <c r="PP1202" s="11"/>
      <c r="PQ1202" s="5"/>
      <c r="PR1202" s="5"/>
      <c r="PS1202" s="5"/>
      <c r="PT1202" s="5"/>
      <c r="PU1202" s="5"/>
      <c r="PV1202" s="5"/>
      <c r="PW1202" s="5"/>
      <c r="PX1202" s="5"/>
      <c r="PY1202" s="5"/>
      <c r="PZ1202" s="5"/>
      <c r="QA1202" s="5"/>
      <c r="QB1202" s="5"/>
      <c r="QC1202" s="5"/>
      <c r="QD1202" s="5"/>
      <c r="QE1202" s="5"/>
      <c r="QF1202" s="5"/>
      <c r="QG1202" s="5"/>
      <c r="QH1202" s="5"/>
      <c r="QI1202" s="5"/>
      <c r="QJ1202" s="5"/>
      <c r="QK1202" s="5"/>
      <c r="QL1202" s="5"/>
      <c r="QM1202" s="5"/>
      <c r="QN1202" s="5"/>
      <c r="QO1202" s="5"/>
      <c r="QP1202" s="5"/>
      <c r="QQ1202" s="5"/>
      <c r="QR1202" s="5"/>
      <c r="QS1202" s="5"/>
      <c r="QT1202" s="5"/>
      <c r="QU1202" s="5"/>
      <c r="QV1202" s="5"/>
      <c r="QW1202" s="5"/>
      <c r="QX1202" s="5"/>
      <c r="QY1202" s="5"/>
      <c r="QZ1202" s="5"/>
      <c r="RA1202" s="5"/>
      <c r="RB1202" s="5"/>
      <c r="RC1202" s="5"/>
      <c r="RD1202" s="5"/>
      <c r="RE1202" s="5"/>
      <c r="RF1202" s="11"/>
      <c r="RG1202" s="5"/>
      <c r="RH1202" s="5"/>
      <c r="RI1202" s="5"/>
      <c r="RJ1202" s="5"/>
      <c r="RK1202" s="5"/>
      <c r="RL1202" s="5"/>
      <c r="RM1202" s="5"/>
      <c r="RN1202" s="5"/>
      <c r="RO1202" s="5"/>
      <c r="RP1202" s="5"/>
      <c r="RQ1202" s="5"/>
      <c r="RR1202" s="5"/>
      <c r="RS1202" s="5"/>
      <c r="RT1202" s="5"/>
      <c r="RU1202" s="5"/>
      <c r="RV1202" s="5"/>
      <c r="RW1202" s="5"/>
      <c r="RX1202" s="11"/>
      <c r="RY1202" s="5"/>
      <c r="RZ1202" s="5"/>
      <c r="SA1202" s="5"/>
      <c r="SB1202" s="5"/>
      <c r="SC1202" s="5"/>
      <c r="SD1202" s="5"/>
      <c r="SE1202" s="5"/>
      <c r="SF1202" s="5"/>
      <c r="SG1202" s="5"/>
      <c r="SH1202" s="5"/>
      <c r="SI1202" s="11"/>
      <c r="SJ1202" s="5"/>
      <c r="SK1202" s="5"/>
      <c r="SL1202" s="5"/>
      <c r="SM1202" s="5"/>
      <c r="SN1202" s="5"/>
      <c r="SO1202" s="5"/>
      <c r="SP1202" s="5"/>
      <c r="SQ1202" s="5"/>
      <c r="SR1202" s="5"/>
      <c r="SS1202" s="5"/>
      <c r="ST1202" s="11"/>
      <c r="SU1202" s="5"/>
      <c r="SV1202" s="5"/>
      <c r="SW1202" s="5"/>
      <c r="SX1202" s="5"/>
      <c r="SY1202" s="5"/>
      <c r="SZ1202" s="5"/>
      <c r="TA1202" s="5"/>
      <c r="TB1202" s="5"/>
      <c r="TC1202" s="5"/>
      <c r="TD1202" s="11"/>
      <c r="TE1202" s="5"/>
      <c r="TF1202" s="5"/>
      <c r="TG1202" s="5"/>
      <c r="TH1202" s="5"/>
      <c r="TI1202" s="5"/>
      <c r="TJ1202" s="5"/>
      <c r="TK1202" s="5"/>
      <c r="TL1202" s="5"/>
      <c r="TM1202" s="5"/>
      <c r="TN1202" s="11"/>
      <c r="TO1202" s="5"/>
      <c r="TP1202" s="5"/>
      <c r="TQ1202" s="5"/>
      <c r="TR1202" s="5"/>
      <c r="TS1202" s="5"/>
      <c r="TT1202" s="5"/>
      <c r="TU1202" s="5"/>
      <c r="TV1202" s="5"/>
      <c r="TW1202" s="5"/>
      <c r="TX1202" s="11"/>
      <c r="TY1202" s="5"/>
      <c r="TZ1202" s="5"/>
      <c r="UA1202" s="5"/>
      <c r="UB1202" s="5"/>
      <c r="UC1202" s="5"/>
      <c r="UD1202" s="5"/>
      <c r="UE1202" s="5"/>
      <c r="UF1202" s="5"/>
      <c r="UG1202" s="5"/>
      <c r="UH1202" s="4"/>
      <c r="UI1202" s="4"/>
      <c r="UJ1202" s="4"/>
      <c r="UK1202" s="4"/>
      <c r="UL1202" s="4"/>
      <c r="UM1202" s="4"/>
      <c r="UN1202" s="4"/>
      <c r="UO1202" s="4"/>
      <c r="UP1202" s="4"/>
      <c r="UQ1202" s="4"/>
      <c r="UR1202" s="4"/>
      <c r="US1202" s="4"/>
      <c r="UT1202" s="4"/>
      <c r="UU1202" s="4"/>
      <c r="UV1202" s="4"/>
      <c r="UW1202" s="4"/>
      <c r="UX1202" s="4"/>
      <c r="UY1202" s="4"/>
      <c r="UZ1202" s="4"/>
      <c r="VA1202" s="4"/>
      <c r="VB1202" s="4"/>
      <c r="VC1202" s="4"/>
      <c r="VD1202" s="6"/>
      <c r="VE1202" s="6"/>
      <c r="VF1202" s="6"/>
      <c r="VG1202" s="6"/>
      <c r="VH1202" s="6"/>
      <c r="VI1202" s="6"/>
      <c r="VJ1202" s="6"/>
      <c r="VK1202" s="6"/>
      <c r="VL1202" s="6"/>
      <c r="VM1202" s="2"/>
      <c r="VN1202" s="2"/>
      <c r="VO1202" s="17"/>
      <c r="VP1202" s="7"/>
      <c r="VQ1202" s="7"/>
      <c r="VR1202" s="7"/>
      <c r="VS1202" s="7"/>
      <c r="VT1202" s="7"/>
      <c r="VU1202" s="7"/>
      <c r="VV1202" s="7"/>
      <c r="VW1202" s="7"/>
      <c r="VX1202" s="7"/>
      <c r="VY1202" s="7"/>
      <c r="VZ1202" s="7"/>
      <c r="WA1202" s="7"/>
      <c r="WB1202" s="7"/>
      <c r="WC1202" s="7"/>
      <c r="WD1202" s="7"/>
      <c r="WE1202" s="7"/>
      <c r="WF1202" s="7"/>
      <c r="WG1202" s="7"/>
      <c r="WH1202" s="7"/>
      <c r="WI1202" s="7"/>
      <c r="WJ1202" s="7"/>
      <c r="WK1202" s="7"/>
      <c r="WL1202" s="7"/>
      <c r="WM1202" s="7"/>
      <c r="WN1202" s="7"/>
      <c r="WO1202" s="7"/>
      <c r="WP1202" s="17"/>
      <c r="WQ1202" s="7"/>
      <c r="WR1202" s="7"/>
      <c r="WS1202" s="7"/>
      <c r="WT1202" s="7"/>
      <c r="WU1202" s="7"/>
      <c r="WV1202" s="7"/>
      <c r="WW1202" s="18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18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18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18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18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18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18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18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18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18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18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18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18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18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18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18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18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18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18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18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18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18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18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18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18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18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18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18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18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18"/>
      <c r="ALY1202" s="2"/>
      <c r="ALZ1202" s="2"/>
      <c r="AMA1202" s="2"/>
      <c r="AMB1202" s="2"/>
      <c r="AMC1202" s="2"/>
      <c r="AMD1202" s="2"/>
      <c r="AME1202" s="2"/>
      <c r="AMF1202" s="2"/>
      <c r="AMG1202" s="2"/>
      <c r="AMH1202" s="2"/>
      <c r="AMI1202" s="2"/>
      <c r="AMJ1202" s="18"/>
      <c r="AMK1202" s="2"/>
      <c r="AML1202" s="2"/>
      <c r="AMM1202" s="2"/>
      <c r="AMN1202" s="2"/>
      <c r="AMO1202" s="2"/>
      <c r="AMP1202" s="2"/>
      <c r="AMQ1202" s="2"/>
      <c r="AMR1202" s="2"/>
      <c r="AMS1202" s="2"/>
      <c r="AMT1202" s="2"/>
      <c r="AMU1202" s="2"/>
      <c r="AMV1202" s="18"/>
      <c r="AMW1202" s="2"/>
      <c r="AMX1202" s="2"/>
      <c r="AMY1202" s="2"/>
      <c r="AMZ1202" s="2"/>
      <c r="ANA1202" s="2"/>
      <c r="ANB1202" s="2"/>
      <c r="ANC1202" s="2"/>
      <c r="AND1202" s="2"/>
      <c r="ANE1202" s="2"/>
      <c r="ANF1202" s="2"/>
      <c r="ANG1202" s="2"/>
      <c r="ANH1202" s="18"/>
      <c r="ANI1202" s="2"/>
      <c r="ANJ1202" s="2"/>
      <c r="ANK1202" s="2"/>
      <c r="ANL1202" s="2"/>
      <c r="ANM1202" s="2"/>
      <c r="ANN1202" s="2"/>
      <c r="ANO1202" s="2"/>
      <c r="ANP1202" s="2"/>
      <c r="ANQ1202" s="2"/>
      <c r="ANR1202" s="2"/>
      <c r="ANS1202" s="2"/>
      <c r="ANT1202" s="18"/>
      <c r="ANU1202" s="2"/>
      <c r="ANV1202" s="2"/>
      <c r="ANW1202" s="2"/>
      <c r="ANX1202" s="2"/>
      <c r="ANY1202" s="2"/>
      <c r="ANZ1202" s="2"/>
      <c r="AOA1202" s="2"/>
      <c r="AOB1202" s="2"/>
      <c r="AOC1202" s="2"/>
      <c r="AOD1202" s="2"/>
      <c r="AOE1202" s="2"/>
      <c r="AOF1202" s="18"/>
      <c r="AOG1202" s="2"/>
      <c r="AOH1202" s="2"/>
      <c r="AOI1202" s="2"/>
      <c r="AOJ1202" s="2"/>
      <c r="AOK1202" s="2"/>
      <c r="AOL1202" s="2"/>
      <c r="AOM1202" s="2"/>
      <c r="AON1202" s="2"/>
      <c r="AOO1202" s="2"/>
      <c r="AOP1202" s="2"/>
      <c r="AOQ1202" s="2"/>
      <c r="AOR1202" s="18"/>
      <c r="AOS1202" s="2"/>
      <c r="AOT1202" s="2"/>
      <c r="AOU1202" s="2"/>
      <c r="AOV1202" s="2"/>
      <c r="AOW1202" s="2"/>
      <c r="AOX1202" s="2"/>
      <c r="AOY1202" s="2"/>
      <c r="AOZ1202" s="2"/>
      <c r="APA1202" s="2"/>
      <c r="APB1202" s="2"/>
      <c r="APC1202" s="2"/>
      <c r="APD1202" s="18"/>
      <c r="APE1202" s="2"/>
      <c r="APF1202" s="2"/>
      <c r="APG1202" s="2"/>
      <c r="APH1202" s="2"/>
      <c r="API1202" s="2"/>
      <c r="APJ1202" s="2"/>
      <c r="APK1202" s="2"/>
      <c r="APL1202" s="2"/>
      <c r="APM1202" s="2"/>
      <c r="APN1202" s="2"/>
      <c r="APO1202" s="2"/>
      <c r="APP1202" s="18"/>
      <c r="APQ1202" s="2"/>
      <c r="APR1202" s="2"/>
      <c r="APS1202" s="2"/>
      <c r="APT1202" s="2"/>
      <c r="APU1202" s="2"/>
      <c r="APV1202" s="2"/>
      <c r="APW1202" s="2"/>
      <c r="APX1202" s="2"/>
      <c r="APY1202" s="2"/>
      <c r="APZ1202" s="2"/>
      <c r="AQA1202" s="2"/>
      <c r="AQB1202" s="18"/>
      <c r="AQC1202" s="2"/>
      <c r="AQD1202" s="2"/>
      <c r="AQE1202" s="2"/>
      <c r="AQF1202" s="2"/>
      <c r="AQG1202" s="2"/>
      <c r="AQH1202" s="2"/>
      <c r="AQI1202" s="2"/>
      <c r="AQJ1202" s="2"/>
      <c r="AQK1202" s="2"/>
      <c r="AQL1202" s="2"/>
      <c r="AQM1202" s="2"/>
      <c r="AQN1202" s="18"/>
      <c r="AQO1202" s="2"/>
      <c r="AQP1202" s="2"/>
      <c r="AQQ1202" s="2"/>
      <c r="AQR1202" s="2"/>
      <c r="AQS1202" s="2"/>
      <c r="AQT1202" s="2"/>
      <c r="AQU1202" s="2"/>
      <c r="AQV1202" s="2"/>
      <c r="AQW1202" s="2"/>
      <c r="AQX1202" s="2"/>
      <c r="AQY1202" s="2"/>
      <c r="AQZ1202" s="18"/>
      <c r="ARA1202" s="2"/>
      <c r="ARB1202" s="2"/>
      <c r="ARC1202" s="2"/>
      <c r="ARD1202" s="2"/>
      <c r="ARE1202" s="2"/>
      <c r="ARF1202" s="2"/>
      <c r="ARG1202" s="2"/>
      <c r="ARH1202" s="2"/>
      <c r="ARI1202" s="2"/>
      <c r="ARJ1202" s="2"/>
      <c r="ARK1202" s="2"/>
    </row>
    <row r="1203" spans="1:1155" x14ac:dyDescent="0.25">
      <c r="A1203" s="1" t="s">
        <v>5685</v>
      </c>
      <c r="C1203" s="1" t="s">
        <v>5956</v>
      </c>
      <c r="E1203" s="1" t="s">
        <v>9040</v>
      </c>
      <c r="F1203" s="1" t="s">
        <v>9042</v>
      </c>
      <c r="G1203" s="11" t="s">
        <v>5960</v>
      </c>
      <c r="H1203" s="5" t="s">
        <v>4447</v>
      </c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5"/>
      <c r="BN1203" s="5"/>
      <c r="BO1203" s="5"/>
      <c r="BP1203" s="5"/>
      <c r="BQ1203" s="5"/>
      <c r="BR1203" s="5"/>
      <c r="BS1203" s="11"/>
      <c r="BT1203" s="5"/>
      <c r="BU1203" s="5"/>
      <c r="BV1203" s="5"/>
      <c r="BW1203" s="5"/>
      <c r="BX1203" s="5"/>
      <c r="BY1203" s="5"/>
      <c r="BZ1203" s="5"/>
      <c r="CA1203" s="11"/>
      <c r="CB1203" s="5"/>
      <c r="CC1203" s="5"/>
      <c r="CD1203" s="5"/>
      <c r="CE1203" s="5"/>
      <c r="CF1203" s="5"/>
      <c r="CG1203" s="5"/>
      <c r="CH1203" s="11"/>
      <c r="CI1203" s="5"/>
      <c r="CJ1203" s="5"/>
      <c r="CK1203" s="5"/>
      <c r="CL1203" s="5"/>
      <c r="CM1203" s="5"/>
      <c r="CN1203" s="5"/>
      <c r="CU1203" s="1" t="s">
        <v>5953</v>
      </c>
      <c r="CW1203" s="1" t="s">
        <v>5687</v>
      </c>
      <c r="DE1203" s="5" t="s">
        <v>2122</v>
      </c>
      <c r="DF1203" s="5"/>
      <c r="DG1203" s="5"/>
      <c r="DH1203" s="5"/>
      <c r="DI1203" s="5"/>
      <c r="DJ1203" s="5"/>
      <c r="DK1203" s="5"/>
      <c r="DL1203" s="6">
        <v>2</v>
      </c>
      <c r="DM1203" s="2"/>
      <c r="DN1203" s="2"/>
      <c r="DO1203" s="2"/>
      <c r="DP1203" s="2"/>
      <c r="DQ1203" s="3"/>
      <c r="DR1203" s="3"/>
      <c r="DS1203" s="7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/>
      <c r="ED1203" s="4"/>
      <c r="EE1203" s="4"/>
      <c r="EF1203" s="4"/>
      <c r="EG1203" s="4"/>
      <c r="EH1203" s="4"/>
      <c r="EI1203" s="4"/>
      <c r="EJ1203" s="3" t="s">
        <v>5686</v>
      </c>
      <c r="EK1203" s="23"/>
      <c r="EL1203" s="23"/>
      <c r="EM1203" s="23"/>
      <c r="EN1203" s="23"/>
      <c r="EO1203" s="3"/>
      <c r="EP1203" s="3"/>
      <c r="EQ1203" s="3"/>
      <c r="ER1203" s="23"/>
      <c r="ES1203" s="3"/>
      <c r="ET1203" s="23"/>
      <c r="EU1203" s="3"/>
      <c r="EV1203" s="3"/>
      <c r="EW1203" s="23"/>
      <c r="EX1203" s="3"/>
      <c r="EY1203" s="3"/>
      <c r="EZ1203" s="3"/>
      <c r="FA1203" s="3"/>
      <c r="FB1203" s="3"/>
      <c r="FC1203" s="3"/>
      <c r="FD1203" s="23"/>
      <c r="FE1203" s="3"/>
      <c r="FF1203" s="3"/>
      <c r="FG1203" s="3"/>
      <c r="FH1203" s="3"/>
      <c r="FI1203" s="3"/>
      <c r="FJ1203" s="3"/>
      <c r="FK1203" s="3"/>
      <c r="FL1203" s="3"/>
      <c r="FM1203" s="3"/>
      <c r="FN1203" s="3"/>
      <c r="FO1203" s="23"/>
      <c r="FP1203" s="3"/>
      <c r="FQ1203" s="3"/>
      <c r="FR1203" s="23"/>
      <c r="FS1203" s="3"/>
      <c r="FT1203" s="3"/>
      <c r="FU1203" s="3"/>
      <c r="FV1203" s="3"/>
      <c r="FW1203" s="3"/>
      <c r="FX1203" s="3"/>
      <c r="FY1203" s="23"/>
      <c r="FZ1203" s="3"/>
      <c r="GA1203" s="23"/>
      <c r="GB1203" s="3"/>
      <c r="GC1203" s="23" t="s">
        <v>4944</v>
      </c>
      <c r="GD1203" s="3" t="b">
        <v>1</v>
      </c>
      <c r="GE1203" s="23"/>
      <c r="GF1203" s="3"/>
      <c r="GG1203" s="23"/>
      <c r="GH1203" s="3"/>
      <c r="GI1203" s="3"/>
      <c r="GJ1203" s="3"/>
      <c r="GK1203" s="3"/>
      <c r="GL1203" s="23"/>
      <c r="GM1203" s="23"/>
      <c r="GN1203" s="23"/>
      <c r="GO1203" s="3"/>
      <c r="GP1203" s="23"/>
      <c r="GQ1203" s="3"/>
      <c r="GR1203" s="3"/>
      <c r="GS1203" s="3"/>
      <c r="GT1203" s="23"/>
      <c r="GU1203" s="22"/>
      <c r="GV1203" s="22"/>
      <c r="GW1203" s="22"/>
      <c r="GX1203" s="23"/>
      <c r="GY1203" s="22"/>
      <c r="GZ1203" s="22"/>
      <c r="HA1203" s="22"/>
      <c r="HB1203" s="22"/>
      <c r="HC1203" s="23"/>
      <c r="HD1203" s="22"/>
      <c r="HE1203" s="22"/>
      <c r="HF1203" s="22"/>
      <c r="HG1203" s="23" t="s">
        <v>5679</v>
      </c>
      <c r="HH1203" s="22"/>
      <c r="HI1203" s="22"/>
      <c r="HJ1203" s="22" t="b">
        <v>1</v>
      </c>
      <c r="HK1203" s="23"/>
      <c r="HL1203" s="22"/>
      <c r="HM1203" s="23"/>
      <c r="HN1203" s="22"/>
      <c r="HO1203" s="23"/>
      <c r="HP1203" s="22"/>
      <c r="HQ1203" s="23"/>
      <c r="HR1203" s="22"/>
      <c r="HS1203" s="23"/>
      <c r="HT1203" s="23"/>
      <c r="HU1203" s="23"/>
      <c r="HV1203" s="22"/>
      <c r="HW1203" s="22"/>
      <c r="HX1203" s="22"/>
      <c r="HY1203" s="22"/>
      <c r="HZ1203" s="22"/>
      <c r="IA1203" s="22"/>
      <c r="IB1203" s="25"/>
      <c r="IC1203" s="22"/>
      <c r="ID1203" s="23"/>
      <c r="IE1203" s="3"/>
      <c r="IF1203" s="3"/>
      <c r="IG1203" s="3"/>
      <c r="IH1203" s="3"/>
      <c r="II1203" s="23"/>
      <c r="IJ1203" s="3"/>
      <c r="IK1203" s="23"/>
      <c r="IL1203" s="3"/>
      <c r="IM1203" s="23"/>
      <c r="IN1203" s="22"/>
      <c r="IO1203" s="22"/>
      <c r="IP1203" s="22"/>
      <c r="IQ1203" s="22"/>
      <c r="IR1203" s="23"/>
      <c r="IS1203" s="22"/>
      <c r="IT1203" s="6"/>
      <c r="IU1203" s="2"/>
      <c r="IV1203" s="2"/>
      <c r="IW1203" s="2"/>
      <c r="IX1203" s="2"/>
      <c r="IY1203" s="2"/>
      <c r="IZ1203" s="2"/>
      <c r="JA1203" s="2"/>
      <c r="JB1203" s="2"/>
      <c r="JC1203" s="2"/>
      <c r="JD1203" s="2"/>
      <c r="JE1203" s="2"/>
      <c r="JF1203" s="3"/>
      <c r="JG1203" s="3"/>
      <c r="JH1203" s="6"/>
      <c r="JI1203" s="6"/>
      <c r="JJ1203" s="6"/>
      <c r="JK1203" s="6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6"/>
      <c r="KD1203" s="6"/>
      <c r="KE1203" s="6"/>
      <c r="KF1203" s="6"/>
      <c r="KG1203" s="6"/>
      <c r="KH1203" s="6"/>
      <c r="KI1203" s="6"/>
      <c r="KJ1203" s="3"/>
      <c r="KK1203" s="5"/>
      <c r="KL1203" s="5"/>
      <c r="KM1203" s="5"/>
      <c r="KN1203" s="5"/>
      <c r="KO1203" s="7"/>
      <c r="KP1203" s="7"/>
      <c r="KQ1203" s="3"/>
      <c r="KR1203" s="4"/>
      <c r="KS1203" s="4"/>
      <c r="KT1203" s="7"/>
      <c r="KU1203" s="7"/>
      <c r="KV1203" s="7"/>
      <c r="KW1203" s="7"/>
      <c r="KX1203" s="2"/>
      <c r="KY1203" s="2"/>
      <c r="KZ1203" s="21"/>
      <c r="LA1203" s="6"/>
      <c r="LB1203" s="6"/>
      <c r="LC1203" s="6"/>
      <c r="LD1203" s="6"/>
      <c r="LE1203" s="6"/>
      <c r="LF1203" s="6"/>
      <c r="LG1203" s="5"/>
      <c r="LH1203" s="5"/>
      <c r="LI1203" s="5"/>
      <c r="LJ1203" s="5"/>
      <c r="LK1203" s="3"/>
      <c r="LL1203" s="3"/>
      <c r="LM1203" s="3"/>
      <c r="LN1203" s="3"/>
      <c r="LO1203" s="3"/>
      <c r="LP1203" s="3"/>
      <c r="LQ1203" s="3"/>
      <c r="LR1203" s="3"/>
      <c r="LS1203" s="3"/>
      <c r="LT1203" s="3"/>
      <c r="LU1203" s="3"/>
      <c r="LV1203" s="3"/>
      <c r="LW1203" s="3"/>
      <c r="LX1203" s="3"/>
      <c r="LY1203" s="3"/>
      <c r="LZ1203" s="3"/>
      <c r="MA1203" s="3"/>
      <c r="MB1203" s="3"/>
      <c r="MC1203" s="3"/>
      <c r="MD1203" s="4"/>
      <c r="ME1203" s="4"/>
      <c r="MF1203" s="4"/>
      <c r="MG1203" s="4"/>
      <c r="MH1203" s="4"/>
      <c r="MI1203" s="4"/>
      <c r="MJ1203" s="4"/>
      <c r="MK1203" s="4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5"/>
      <c r="MW1203" s="5"/>
      <c r="MX1203" s="5"/>
      <c r="MY1203" s="5"/>
      <c r="MZ1203" s="5"/>
      <c r="NA1203" s="5"/>
      <c r="NB1203" s="5"/>
      <c r="NC1203" s="5"/>
      <c r="ND1203" s="5"/>
      <c r="NE1203" s="5"/>
      <c r="NF1203" s="5"/>
      <c r="NG1203" s="6"/>
      <c r="NH1203" s="6"/>
      <c r="NI1203" s="6"/>
      <c r="NJ1203" s="6"/>
      <c r="NK1203" s="6"/>
      <c r="NL1203" s="6"/>
      <c r="NM1203" s="6"/>
      <c r="NN1203" s="6"/>
      <c r="NO1203" s="6"/>
      <c r="NP1203" s="6"/>
      <c r="NQ1203" s="16"/>
      <c r="NR1203" s="4"/>
      <c r="NS1203" s="4"/>
      <c r="NT1203" s="4"/>
      <c r="NU1203" s="4"/>
      <c r="NV1203" s="4"/>
      <c r="NW1203" s="4"/>
      <c r="NX1203" s="4"/>
      <c r="NY1203" s="4"/>
      <c r="NZ1203" s="4"/>
      <c r="OA1203" s="4"/>
      <c r="OB1203" s="4"/>
      <c r="OC1203" s="4"/>
      <c r="OD1203" s="4"/>
      <c r="OE1203" s="4"/>
      <c r="OF1203" s="4"/>
      <c r="OG1203" s="4"/>
      <c r="OH1203" s="4"/>
      <c r="OI1203" s="4"/>
      <c r="OJ1203" s="4"/>
      <c r="OK1203" s="4"/>
      <c r="OL1203" s="4"/>
      <c r="OM1203" s="4"/>
      <c r="ON1203" s="4"/>
      <c r="OO1203" s="4"/>
      <c r="OP1203" s="16"/>
      <c r="OQ1203" s="4"/>
      <c r="OR1203" s="4"/>
      <c r="OS1203" s="4"/>
      <c r="OT1203" s="4"/>
      <c r="OU1203" s="4"/>
      <c r="OV1203" s="4"/>
      <c r="OW1203" s="4"/>
      <c r="OX1203" s="4"/>
      <c r="OY1203" s="4"/>
      <c r="OZ1203" s="16"/>
      <c r="PA1203" s="4"/>
      <c r="PB1203" s="4"/>
      <c r="PC1203" s="4"/>
      <c r="PD1203" s="4"/>
      <c r="PE1203" s="4"/>
      <c r="PF1203" s="16"/>
      <c r="PG1203" s="4"/>
      <c r="PH1203" s="4"/>
      <c r="PI1203" s="4"/>
      <c r="PJ1203" s="4"/>
      <c r="PK1203" s="4"/>
      <c r="PL1203" s="4"/>
      <c r="PM1203" s="4"/>
      <c r="PN1203" s="4"/>
      <c r="PO1203" s="4"/>
      <c r="PP1203" s="11"/>
      <c r="PQ1203" s="5"/>
      <c r="PR1203" s="5"/>
      <c r="PS1203" s="5"/>
      <c r="PT1203" s="5"/>
      <c r="PU1203" s="5"/>
      <c r="PV1203" s="5"/>
      <c r="PW1203" s="5"/>
      <c r="PX1203" s="5"/>
      <c r="PY1203" s="5"/>
      <c r="PZ1203" s="5"/>
      <c r="QA1203" s="5"/>
      <c r="QB1203" s="5"/>
      <c r="QC1203" s="5"/>
      <c r="QD1203" s="5"/>
      <c r="QE1203" s="5"/>
      <c r="QF1203" s="5"/>
      <c r="QG1203" s="5"/>
      <c r="QH1203" s="5"/>
      <c r="QI1203" s="5"/>
      <c r="QJ1203" s="5"/>
      <c r="QK1203" s="5"/>
      <c r="QL1203" s="5"/>
      <c r="QM1203" s="5"/>
      <c r="QN1203" s="5"/>
      <c r="QO1203" s="5"/>
      <c r="QP1203" s="5"/>
      <c r="QQ1203" s="5"/>
      <c r="QR1203" s="5"/>
      <c r="QS1203" s="5"/>
      <c r="QT1203" s="5"/>
      <c r="QU1203" s="5"/>
      <c r="QV1203" s="5"/>
      <c r="QW1203" s="5"/>
      <c r="QX1203" s="5"/>
      <c r="QY1203" s="5"/>
      <c r="QZ1203" s="5"/>
      <c r="RA1203" s="5"/>
      <c r="RB1203" s="5"/>
      <c r="RC1203" s="5"/>
      <c r="RD1203" s="5"/>
      <c r="RE1203" s="5"/>
      <c r="RF1203" s="11"/>
      <c r="RG1203" s="5"/>
      <c r="RH1203" s="5"/>
      <c r="RI1203" s="5"/>
      <c r="RJ1203" s="5"/>
      <c r="RK1203" s="5"/>
      <c r="RL1203" s="5"/>
      <c r="RM1203" s="5"/>
      <c r="RN1203" s="5"/>
      <c r="RO1203" s="5"/>
      <c r="RP1203" s="5"/>
      <c r="RQ1203" s="5"/>
      <c r="RR1203" s="5"/>
      <c r="RS1203" s="5"/>
      <c r="RT1203" s="5"/>
      <c r="RU1203" s="5"/>
      <c r="RV1203" s="5"/>
      <c r="RW1203" s="5"/>
      <c r="RX1203" s="11"/>
      <c r="RY1203" s="5"/>
      <c r="RZ1203" s="5"/>
      <c r="SA1203" s="5"/>
      <c r="SB1203" s="5"/>
      <c r="SC1203" s="5"/>
      <c r="SD1203" s="5"/>
      <c r="SE1203" s="5"/>
      <c r="SF1203" s="5"/>
      <c r="SG1203" s="5"/>
      <c r="SH1203" s="5"/>
      <c r="SI1203" s="11"/>
      <c r="SJ1203" s="5"/>
      <c r="SK1203" s="5"/>
      <c r="SL1203" s="5"/>
      <c r="SM1203" s="5"/>
      <c r="SN1203" s="5"/>
      <c r="SO1203" s="5"/>
      <c r="SP1203" s="5"/>
      <c r="SQ1203" s="5"/>
      <c r="SR1203" s="5"/>
      <c r="SS1203" s="5"/>
      <c r="ST1203" s="11"/>
      <c r="SU1203" s="5"/>
      <c r="SV1203" s="5"/>
      <c r="SW1203" s="5"/>
      <c r="SX1203" s="5"/>
      <c r="SY1203" s="5"/>
      <c r="SZ1203" s="5"/>
      <c r="TA1203" s="5"/>
      <c r="TB1203" s="5"/>
      <c r="TC1203" s="5"/>
      <c r="TD1203" s="11"/>
      <c r="TE1203" s="5"/>
      <c r="TF1203" s="5"/>
      <c r="TG1203" s="5"/>
      <c r="TH1203" s="5"/>
      <c r="TI1203" s="5"/>
      <c r="TJ1203" s="5"/>
      <c r="TK1203" s="5"/>
      <c r="TL1203" s="5"/>
      <c r="TM1203" s="5"/>
      <c r="TN1203" s="11"/>
      <c r="TO1203" s="5"/>
      <c r="TP1203" s="5"/>
      <c r="TQ1203" s="5"/>
      <c r="TR1203" s="5"/>
      <c r="TS1203" s="5"/>
      <c r="TT1203" s="5"/>
      <c r="TU1203" s="5"/>
      <c r="TV1203" s="5"/>
      <c r="TW1203" s="5"/>
      <c r="TX1203" s="11"/>
      <c r="TY1203" s="5"/>
      <c r="TZ1203" s="5"/>
      <c r="UA1203" s="5"/>
      <c r="UB1203" s="5"/>
      <c r="UC1203" s="5"/>
      <c r="UD1203" s="5"/>
      <c r="UE1203" s="5"/>
      <c r="UF1203" s="5"/>
      <c r="UG1203" s="5"/>
      <c r="UH1203" s="4"/>
      <c r="UI1203" s="4"/>
      <c r="UJ1203" s="4"/>
      <c r="UK1203" s="4"/>
      <c r="UL1203" s="4"/>
      <c r="UM1203" s="4"/>
      <c r="UN1203" s="4"/>
      <c r="UO1203" s="4"/>
      <c r="UP1203" s="4"/>
      <c r="UQ1203" s="4"/>
      <c r="UR1203" s="4"/>
      <c r="US1203" s="4"/>
      <c r="UT1203" s="4"/>
      <c r="UU1203" s="4"/>
      <c r="UV1203" s="4"/>
      <c r="UW1203" s="4"/>
      <c r="UX1203" s="4"/>
      <c r="UY1203" s="4"/>
      <c r="UZ1203" s="4"/>
      <c r="VA1203" s="4"/>
      <c r="VB1203" s="4"/>
      <c r="VC1203" s="4"/>
      <c r="VD1203" s="6"/>
      <c r="VE1203" s="6"/>
      <c r="VF1203" s="6"/>
      <c r="VG1203" s="6"/>
      <c r="VH1203" s="6"/>
      <c r="VI1203" s="6"/>
      <c r="VJ1203" s="6"/>
      <c r="VK1203" s="6"/>
      <c r="VL1203" s="6"/>
      <c r="VM1203" s="2"/>
      <c r="VN1203" s="2"/>
      <c r="VO1203" s="17"/>
      <c r="VP1203" s="7"/>
      <c r="VQ1203" s="7"/>
      <c r="VR1203" s="7"/>
      <c r="VS1203" s="7"/>
      <c r="VT1203" s="7"/>
      <c r="VU1203" s="7"/>
      <c r="VV1203" s="7"/>
      <c r="VW1203" s="7"/>
      <c r="VX1203" s="7"/>
      <c r="VY1203" s="7"/>
      <c r="VZ1203" s="7"/>
      <c r="WA1203" s="7"/>
      <c r="WB1203" s="7"/>
      <c r="WC1203" s="7"/>
      <c r="WD1203" s="7"/>
      <c r="WE1203" s="7"/>
      <c r="WF1203" s="7"/>
      <c r="WG1203" s="7"/>
      <c r="WH1203" s="7"/>
      <c r="WI1203" s="7"/>
      <c r="WJ1203" s="7"/>
      <c r="WK1203" s="7"/>
      <c r="WL1203" s="7"/>
      <c r="WM1203" s="7"/>
      <c r="WN1203" s="7"/>
      <c r="WO1203" s="7"/>
      <c r="WP1203" s="17"/>
      <c r="WQ1203" s="7"/>
      <c r="WR1203" s="7"/>
      <c r="WS1203" s="7"/>
      <c r="WT1203" s="7"/>
      <c r="WU1203" s="7"/>
      <c r="WV1203" s="7"/>
      <c r="WW1203" s="18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18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18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18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18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18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18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18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18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18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18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18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18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18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18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18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18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18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18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18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18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18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18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18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18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18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18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18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18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18"/>
      <c r="ALY1203" s="2"/>
      <c r="ALZ1203" s="2"/>
      <c r="AMA1203" s="2"/>
      <c r="AMB1203" s="2"/>
      <c r="AMC1203" s="2"/>
      <c r="AMD1203" s="2"/>
      <c r="AME1203" s="2"/>
      <c r="AMF1203" s="2"/>
      <c r="AMG1203" s="2"/>
      <c r="AMH1203" s="2"/>
      <c r="AMI1203" s="2"/>
      <c r="AMJ1203" s="18"/>
      <c r="AMK1203" s="2"/>
      <c r="AML1203" s="2"/>
      <c r="AMM1203" s="2"/>
      <c r="AMN1203" s="2"/>
      <c r="AMO1203" s="2"/>
      <c r="AMP1203" s="2"/>
      <c r="AMQ1203" s="2"/>
      <c r="AMR1203" s="2"/>
      <c r="AMS1203" s="2"/>
      <c r="AMT1203" s="2"/>
      <c r="AMU1203" s="2"/>
      <c r="AMV1203" s="18"/>
      <c r="AMW1203" s="2"/>
      <c r="AMX1203" s="2"/>
      <c r="AMY1203" s="2"/>
      <c r="AMZ1203" s="2"/>
      <c r="ANA1203" s="2"/>
      <c r="ANB1203" s="2"/>
      <c r="ANC1203" s="2"/>
      <c r="AND1203" s="2"/>
      <c r="ANE1203" s="2"/>
      <c r="ANF1203" s="2"/>
      <c r="ANG1203" s="2"/>
      <c r="ANH1203" s="18"/>
      <c r="ANI1203" s="2"/>
      <c r="ANJ1203" s="2"/>
      <c r="ANK1203" s="2"/>
      <c r="ANL1203" s="2"/>
      <c r="ANM1203" s="2"/>
      <c r="ANN1203" s="2"/>
      <c r="ANO1203" s="2"/>
      <c r="ANP1203" s="2"/>
      <c r="ANQ1203" s="2"/>
      <c r="ANR1203" s="2"/>
      <c r="ANS1203" s="2"/>
      <c r="ANT1203" s="18"/>
      <c r="ANU1203" s="2"/>
      <c r="ANV1203" s="2"/>
      <c r="ANW1203" s="2"/>
      <c r="ANX1203" s="2"/>
      <c r="ANY1203" s="2"/>
      <c r="ANZ1203" s="2"/>
      <c r="AOA1203" s="2"/>
      <c r="AOB1203" s="2"/>
      <c r="AOC1203" s="2"/>
      <c r="AOD1203" s="2"/>
      <c r="AOE1203" s="2"/>
      <c r="AOF1203" s="18"/>
      <c r="AOG1203" s="2"/>
      <c r="AOH1203" s="2"/>
      <c r="AOI1203" s="2"/>
      <c r="AOJ1203" s="2"/>
      <c r="AOK1203" s="2"/>
      <c r="AOL1203" s="2"/>
      <c r="AOM1203" s="2"/>
      <c r="AON1203" s="2"/>
      <c r="AOO1203" s="2"/>
      <c r="AOP1203" s="2"/>
      <c r="AOQ1203" s="2"/>
      <c r="AOR1203" s="18"/>
      <c r="AOS1203" s="2"/>
      <c r="AOT1203" s="2"/>
      <c r="AOU1203" s="2"/>
      <c r="AOV1203" s="2"/>
      <c r="AOW1203" s="2"/>
      <c r="AOX1203" s="2"/>
      <c r="AOY1203" s="2"/>
      <c r="AOZ1203" s="2"/>
      <c r="APA1203" s="2"/>
      <c r="APB1203" s="2"/>
      <c r="APC1203" s="2"/>
      <c r="APD1203" s="18"/>
      <c r="APE1203" s="2"/>
      <c r="APF1203" s="2"/>
      <c r="APG1203" s="2"/>
      <c r="APH1203" s="2"/>
      <c r="API1203" s="2"/>
      <c r="APJ1203" s="2"/>
      <c r="APK1203" s="2"/>
      <c r="APL1203" s="2"/>
      <c r="APM1203" s="2"/>
      <c r="APN1203" s="2"/>
      <c r="APO1203" s="2"/>
      <c r="APP1203" s="18"/>
      <c r="APQ1203" s="2"/>
      <c r="APR1203" s="2"/>
      <c r="APS1203" s="2"/>
      <c r="APT1203" s="2"/>
      <c r="APU1203" s="2"/>
      <c r="APV1203" s="2"/>
      <c r="APW1203" s="2"/>
      <c r="APX1203" s="2"/>
      <c r="APY1203" s="2"/>
      <c r="APZ1203" s="2"/>
      <c r="AQA1203" s="2"/>
      <c r="AQB1203" s="18"/>
      <c r="AQC1203" s="2"/>
      <c r="AQD1203" s="2"/>
      <c r="AQE1203" s="2"/>
      <c r="AQF1203" s="2"/>
      <c r="AQG1203" s="2"/>
      <c r="AQH1203" s="2"/>
      <c r="AQI1203" s="2"/>
      <c r="AQJ1203" s="2"/>
      <c r="AQK1203" s="2"/>
      <c r="AQL1203" s="2"/>
      <c r="AQM1203" s="2"/>
      <c r="AQN1203" s="18"/>
      <c r="AQO1203" s="2"/>
      <c r="AQP1203" s="2"/>
      <c r="AQQ1203" s="2"/>
      <c r="AQR1203" s="2"/>
      <c r="AQS1203" s="2"/>
      <c r="AQT1203" s="2"/>
      <c r="AQU1203" s="2"/>
      <c r="AQV1203" s="2"/>
      <c r="AQW1203" s="2"/>
      <c r="AQX1203" s="2"/>
      <c r="AQY1203" s="2"/>
      <c r="AQZ1203" s="18"/>
      <c r="ARA1203" s="2"/>
      <c r="ARB1203" s="2"/>
      <c r="ARC1203" s="2"/>
      <c r="ARD1203" s="2"/>
      <c r="ARE1203" s="2"/>
      <c r="ARF1203" s="2"/>
      <c r="ARG1203" s="2"/>
      <c r="ARH1203" s="2"/>
      <c r="ARI1203" s="2"/>
      <c r="ARJ1203" s="2"/>
      <c r="ARK1203" s="2"/>
    </row>
    <row r="1204" spans="1:1155" x14ac:dyDescent="0.25">
      <c r="A1204" s="1" t="s">
        <v>5688</v>
      </c>
      <c r="C1204" s="1" t="s">
        <v>5689</v>
      </c>
      <c r="E1204" s="1" t="s">
        <v>9040</v>
      </c>
      <c r="F1204" s="1" t="s">
        <v>9042</v>
      </c>
      <c r="G1204" s="11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5"/>
      <c r="BN1204" s="5"/>
      <c r="BO1204" s="5"/>
      <c r="BP1204" s="5"/>
      <c r="BQ1204" s="5"/>
      <c r="BR1204" s="5"/>
      <c r="BS1204" s="11"/>
      <c r="BT1204" s="5"/>
      <c r="BU1204" s="5"/>
      <c r="BV1204" s="5"/>
      <c r="BW1204" s="5"/>
      <c r="BX1204" s="5"/>
      <c r="BY1204" s="5"/>
      <c r="BZ1204" s="5"/>
      <c r="CA1204" s="11"/>
      <c r="CB1204" s="5"/>
      <c r="CC1204" s="5"/>
      <c r="CD1204" s="5"/>
      <c r="CE1204" s="5"/>
      <c r="CF1204" s="5"/>
      <c r="CG1204" s="5"/>
      <c r="CH1204" s="11"/>
      <c r="CI1204" s="5"/>
      <c r="CJ1204" s="5"/>
      <c r="CK1204" s="5"/>
      <c r="CL1204" s="5"/>
      <c r="CM1204" s="5"/>
      <c r="CN1204" s="5"/>
      <c r="CW1204" s="1" t="s">
        <v>5689</v>
      </c>
      <c r="DE1204" s="5" t="s">
        <v>2122</v>
      </c>
      <c r="DF1204" s="5" t="s">
        <v>4447</v>
      </c>
      <c r="DG1204" s="5"/>
      <c r="DH1204" s="5"/>
      <c r="DI1204" s="5"/>
      <c r="DJ1204" s="5"/>
      <c r="DK1204" s="5"/>
      <c r="DL1204" s="6">
        <v>2</v>
      </c>
      <c r="DM1204" s="2"/>
      <c r="DN1204" s="2"/>
      <c r="DO1204" s="2"/>
      <c r="DP1204" s="2"/>
      <c r="DQ1204" s="3"/>
      <c r="DR1204" s="3"/>
      <c r="DS1204" s="7"/>
      <c r="DT1204" s="4"/>
      <c r="DU1204" s="4"/>
      <c r="DV1204" s="4"/>
      <c r="DW1204" s="4"/>
      <c r="DX1204" s="4"/>
      <c r="DY1204" s="4"/>
      <c r="DZ1204" s="4"/>
      <c r="EA1204" s="4"/>
      <c r="EB1204" s="4"/>
      <c r="EC1204" s="4"/>
      <c r="ED1204" s="4"/>
      <c r="EE1204" s="4"/>
      <c r="EF1204" s="4"/>
      <c r="EG1204" s="4"/>
      <c r="EH1204" s="4"/>
      <c r="EI1204" s="4"/>
      <c r="EJ1204" s="3"/>
      <c r="EK1204" s="23"/>
      <c r="EL1204" s="23"/>
      <c r="EM1204" s="23"/>
      <c r="EN1204" s="23"/>
      <c r="EO1204" s="3"/>
      <c r="EP1204" s="3"/>
      <c r="EQ1204" s="3"/>
      <c r="ER1204" s="23"/>
      <c r="ES1204" s="3"/>
      <c r="ET1204" s="23"/>
      <c r="EU1204" s="3"/>
      <c r="EV1204" s="3"/>
      <c r="EW1204" s="23"/>
      <c r="EX1204" s="3"/>
      <c r="EY1204" s="3"/>
      <c r="EZ1204" s="3"/>
      <c r="FA1204" s="3"/>
      <c r="FB1204" s="3"/>
      <c r="FC1204" s="3"/>
      <c r="FD1204" s="23"/>
      <c r="FE1204" s="3"/>
      <c r="FF1204" s="3"/>
      <c r="FG1204" s="3"/>
      <c r="FH1204" s="3"/>
      <c r="FI1204" s="3"/>
      <c r="FJ1204" s="3"/>
      <c r="FK1204" s="3"/>
      <c r="FL1204" s="3"/>
      <c r="FM1204" s="3"/>
      <c r="FN1204" s="3"/>
      <c r="FO1204" s="23"/>
      <c r="FP1204" s="3"/>
      <c r="FQ1204" s="3"/>
      <c r="FR1204" s="23"/>
      <c r="FS1204" s="3"/>
      <c r="FT1204" s="3"/>
      <c r="FU1204" s="3"/>
      <c r="FV1204" s="3"/>
      <c r="FW1204" s="3"/>
      <c r="FX1204" s="3"/>
      <c r="FY1204" s="23"/>
      <c r="FZ1204" s="3"/>
      <c r="GA1204" s="23"/>
      <c r="GB1204" s="3"/>
      <c r="GC1204" s="23"/>
      <c r="GD1204" s="3"/>
      <c r="GE1204" s="23"/>
      <c r="GF1204" s="3"/>
      <c r="GG1204" s="23"/>
      <c r="GH1204" s="3"/>
      <c r="GI1204" s="3"/>
      <c r="GJ1204" s="3"/>
      <c r="GK1204" s="3"/>
      <c r="GL1204" s="23"/>
      <c r="GM1204" s="23"/>
      <c r="GN1204" s="23"/>
      <c r="GO1204" s="3"/>
      <c r="GP1204" s="23"/>
      <c r="GQ1204" s="3"/>
      <c r="GR1204" s="3"/>
      <c r="GS1204" s="3"/>
      <c r="GT1204" s="23"/>
      <c r="GU1204" s="22"/>
      <c r="GV1204" s="22"/>
      <c r="GW1204" s="22"/>
      <c r="GX1204" s="23"/>
      <c r="GY1204" s="22"/>
      <c r="GZ1204" s="22"/>
      <c r="HA1204" s="22"/>
      <c r="HB1204" s="22"/>
      <c r="HC1204" s="23"/>
      <c r="HD1204" s="22"/>
      <c r="HE1204" s="22"/>
      <c r="HF1204" s="22"/>
      <c r="HG1204" s="23"/>
      <c r="HH1204" s="22"/>
      <c r="HI1204" s="22"/>
      <c r="HJ1204" s="22"/>
      <c r="HK1204" s="23"/>
      <c r="HL1204" s="22"/>
      <c r="HM1204" s="23"/>
      <c r="HN1204" s="22"/>
      <c r="HO1204" s="23"/>
      <c r="HP1204" s="22"/>
      <c r="HQ1204" s="23"/>
      <c r="HR1204" s="22"/>
      <c r="HS1204" s="23"/>
      <c r="HT1204" s="23"/>
      <c r="HU1204" s="23"/>
      <c r="HV1204" s="22"/>
      <c r="HW1204" s="22"/>
      <c r="HX1204" s="22"/>
      <c r="HY1204" s="22"/>
      <c r="HZ1204" s="22"/>
      <c r="IA1204" s="22"/>
      <c r="IB1204" s="25"/>
      <c r="IC1204" s="22"/>
      <c r="ID1204" s="23"/>
      <c r="IE1204" s="3"/>
      <c r="IF1204" s="3"/>
      <c r="IG1204" s="3"/>
      <c r="IH1204" s="3"/>
      <c r="II1204" s="23"/>
      <c r="IJ1204" s="3"/>
      <c r="IK1204" s="23"/>
      <c r="IL1204" s="3"/>
      <c r="IM1204" s="23"/>
      <c r="IN1204" s="22"/>
      <c r="IO1204" s="22"/>
      <c r="IP1204" s="22"/>
      <c r="IQ1204" s="22"/>
      <c r="IR1204" s="23"/>
      <c r="IS1204" s="22"/>
      <c r="IT1204" s="6"/>
      <c r="IU1204" s="2"/>
      <c r="IV1204" s="2"/>
      <c r="IW1204" s="2"/>
      <c r="IX1204" s="2"/>
      <c r="IY1204" s="2"/>
      <c r="IZ1204" s="2"/>
      <c r="JA1204" s="2"/>
      <c r="JB1204" s="2"/>
      <c r="JC1204" s="2"/>
      <c r="JD1204" s="2"/>
      <c r="JE1204" s="2"/>
      <c r="JF1204" s="3"/>
      <c r="JG1204" s="3"/>
      <c r="JH1204" s="6"/>
      <c r="JI1204" s="6"/>
      <c r="JJ1204" s="6"/>
      <c r="JK1204" s="6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6"/>
      <c r="KD1204" s="6"/>
      <c r="KE1204" s="6"/>
      <c r="KF1204" s="6"/>
      <c r="KG1204" s="6"/>
      <c r="KH1204" s="6"/>
      <c r="KI1204" s="6"/>
      <c r="KJ1204" s="3"/>
      <c r="KK1204" s="5" t="s">
        <v>5688</v>
      </c>
      <c r="KL1204" s="5"/>
      <c r="KM1204" s="5"/>
      <c r="KN1204" s="5"/>
      <c r="KO1204" s="7"/>
      <c r="KP1204" s="7"/>
      <c r="KQ1204" s="3"/>
      <c r="KR1204" s="4"/>
      <c r="KS1204" s="4"/>
      <c r="KT1204" s="7"/>
      <c r="KU1204" s="7"/>
      <c r="KV1204" s="7"/>
      <c r="KW1204" s="7"/>
      <c r="KX1204" s="2"/>
      <c r="KY1204" s="2"/>
      <c r="KZ1204" s="21"/>
      <c r="LA1204" s="6"/>
      <c r="LB1204" s="6"/>
      <c r="LC1204" s="6"/>
      <c r="LD1204" s="6"/>
      <c r="LE1204" s="6"/>
      <c r="LF1204" s="6"/>
      <c r="LG1204" s="5"/>
      <c r="LH1204" s="5"/>
      <c r="LI1204" s="5"/>
      <c r="LJ1204" s="5"/>
      <c r="LK1204" s="3"/>
      <c r="LL1204" s="3"/>
      <c r="LM1204" s="3"/>
      <c r="LN1204" s="3"/>
      <c r="LO1204" s="3"/>
      <c r="LP1204" s="3"/>
      <c r="LQ1204" s="3"/>
      <c r="LR1204" s="3"/>
      <c r="LS1204" s="3"/>
      <c r="LT1204" s="3"/>
      <c r="LU1204" s="3"/>
      <c r="LV1204" s="3"/>
      <c r="LW1204" s="3"/>
      <c r="LX1204" s="3"/>
      <c r="LY1204" s="3"/>
      <c r="LZ1204" s="3"/>
      <c r="MA1204" s="3"/>
      <c r="MB1204" s="3"/>
      <c r="MC1204" s="3"/>
      <c r="MD1204" s="4"/>
      <c r="ME1204" s="4"/>
      <c r="MF1204" s="4"/>
      <c r="MG1204" s="4"/>
      <c r="MH1204" s="4"/>
      <c r="MI1204" s="4"/>
      <c r="MJ1204" s="4"/>
      <c r="MK1204" s="4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5"/>
      <c r="MW1204" s="5"/>
      <c r="MX1204" s="5"/>
      <c r="MY1204" s="5"/>
      <c r="MZ1204" s="5"/>
      <c r="NA1204" s="5"/>
      <c r="NB1204" s="5"/>
      <c r="NC1204" s="5"/>
      <c r="ND1204" s="5"/>
      <c r="NE1204" s="5"/>
      <c r="NF1204" s="5"/>
      <c r="NG1204" s="6"/>
      <c r="NH1204" s="6"/>
      <c r="NI1204" s="6"/>
      <c r="NJ1204" s="6"/>
      <c r="NK1204" s="6"/>
      <c r="NL1204" s="6"/>
      <c r="NM1204" s="6"/>
      <c r="NN1204" s="6"/>
      <c r="NO1204" s="6"/>
      <c r="NP1204" s="6"/>
      <c r="NQ1204" s="16"/>
      <c r="NR1204" s="4"/>
      <c r="NS1204" s="4"/>
      <c r="NT1204" s="4"/>
      <c r="NU1204" s="4"/>
      <c r="NV1204" s="4"/>
      <c r="NW1204" s="4"/>
      <c r="NX1204" s="4"/>
      <c r="NY1204" s="4"/>
      <c r="NZ1204" s="4"/>
      <c r="OA1204" s="4"/>
      <c r="OB1204" s="4"/>
      <c r="OC1204" s="4"/>
      <c r="OD1204" s="4"/>
      <c r="OE1204" s="4"/>
      <c r="OF1204" s="4"/>
      <c r="OG1204" s="4"/>
      <c r="OH1204" s="4"/>
      <c r="OI1204" s="4"/>
      <c r="OJ1204" s="4"/>
      <c r="OK1204" s="4"/>
      <c r="OL1204" s="4"/>
      <c r="OM1204" s="4"/>
      <c r="ON1204" s="4"/>
      <c r="OO1204" s="4"/>
      <c r="OP1204" s="16"/>
      <c r="OQ1204" s="4"/>
      <c r="OR1204" s="4"/>
      <c r="OS1204" s="4"/>
      <c r="OT1204" s="4"/>
      <c r="OU1204" s="4"/>
      <c r="OV1204" s="4"/>
      <c r="OW1204" s="4"/>
      <c r="OX1204" s="4"/>
      <c r="OY1204" s="4"/>
      <c r="OZ1204" s="16"/>
      <c r="PA1204" s="4"/>
      <c r="PB1204" s="4"/>
      <c r="PC1204" s="4"/>
      <c r="PD1204" s="4"/>
      <c r="PE1204" s="4"/>
      <c r="PF1204" s="16"/>
      <c r="PG1204" s="4"/>
      <c r="PH1204" s="4"/>
      <c r="PI1204" s="4"/>
      <c r="PJ1204" s="4"/>
      <c r="PK1204" s="4"/>
      <c r="PL1204" s="4"/>
      <c r="PM1204" s="4"/>
      <c r="PN1204" s="4"/>
      <c r="PO1204" s="4"/>
      <c r="PP1204" s="11"/>
      <c r="PQ1204" s="5"/>
      <c r="PR1204" s="5"/>
      <c r="PS1204" s="5"/>
      <c r="PT1204" s="5"/>
      <c r="PU1204" s="5"/>
      <c r="PV1204" s="5"/>
      <c r="PW1204" s="5"/>
      <c r="PX1204" s="5"/>
      <c r="PY1204" s="5"/>
      <c r="PZ1204" s="5"/>
      <c r="QA1204" s="5"/>
      <c r="QB1204" s="5"/>
      <c r="QC1204" s="5"/>
      <c r="QD1204" s="5"/>
      <c r="QE1204" s="5"/>
      <c r="QF1204" s="5"/>
      <c r="QG1204" s="5"/>
      <c r="QH1204" s="5"/>
      <c r="QI1204" s="5"/>
      <c r="QJ1204" s="5"/>
      <c r="QK1204" s="5"/>
      <c r="QL1204" s="5"/>
      <c r="QM1204" s="5"/>
      <c r="QN1204" s="5"/>
      <c r="QO1204" s="5"/>
      <c r="QP1204" s="5"/>
      <c r="QQ1204" s="5"/>
      <c r="QR1204" s="5"/>
      <c r="QS1204" s="5"/>
      <c r="QT1204" s="5"/>
      <c r="QU1204" s="5"/>
      <c r="QV1204" s="5"/>
      <c r="QW1204" s="5"/>
      <c r="QX1204" s="5"/>
      <c r="QY1204" s="5"/>
      <c r="QZ1204" s="5"/>
      <c r="RA1204" s="5"/>
      <c r="RB1204" s="5"/>
      <c r="RC1204" s="5"/>
      <c r="RD1204" s="5"/>
      <c r="RE1204" s="5"/>
      <c r="RF1204" s="11"/>
      <c r="RG1204" s="5"/>
      <c r="RH1204" s="5"/>
      <c r="RI1204" s="5"/>
      <c r="RJ1204" s="5"/>
      <c r="RK1204" s="5"/>
      <c r="RL1204" s="5"/>
      <c r="RM1204" s="5"/>
      <c r="RN1204" s="5"/>
      <c r="RO1204" s="5"/>
      <c r="RP1204" s="5"/>
      <c r="RQ1204" s="5"/>
      <c r="RR1204" s="5"/>
      <c r="RS1204" s="5"/>
      <c r="RT1204" s="5"/>
      <c r="RU1204" s="5"/>
      <c r="RV1204" s="5"/>
      <c r="RW1204" s="5"/>
      <c r="RX1204" s="11"/>
      <c r="RY1204" s="5"/>
      <c r="RZ1204" s="5"/>
      <c r="SA1204" s="5"/>
      <c r="SB1204" s="5"/>
      <c r="SC1204" s="5"/>
      <c r="SD1204" s="5"/>
      <c r="SE1204" s="5"/>
      <c r="SF1204" s="5"/>
      <c r="SG1204" s="5"/>
      <c r="SH1204" s="5"/>
      <c r="SI1204" s="11"/>
      <c r="SJ1204" s="5"/>
      <c r="SK1204" s="5"/>
      <c r="SL1204" s="5"/>
      <c r="SM1204" s="5"/>
      <c r="SN1204" s="5"/>
      <c r="SO1204" s="5"/>
      <c r="SP1204" s="5"/>
      <c r="SQ1204" s="5"/>
      <c r="SR1204" s="5"/>
      <c r="SS1204" s="5"/>
      <c r="ST1204" s="11"/>
      <c r="SU1204" s="5"/>
      <c r="SV1204" s="5"/>
      <c r="SW1204" s="5"/>
      <c r="SX1204" s="5"/>
      <c r="SY1204" s="5"/>
      <c r="SZ1204" s="5"/>
      <c r="TA1204" s="5"/>
      <c r="TB1204" s="5"/>
      <c r="TC1204" s="5"/>
      <c r="TD1204" s="11"/>
      <c r="TE1204" s="5"/>
      <c r="TF1204" s="5"/>
      <c r="TG1204" s="5"/>
      <c r="TH1204" s="5"/>
      <c r="TI1204" s="5"/>
      <c r="TJ1204" s="5"/>
      <c r="TK1204" s="5"/>
      <c r="TL1204" s="5"/>
      <c r="TM1204" s="5"/>
      <c r="TN1204" s="11"/>
      <c r="TO1204" s="5"/>
      <c r="TP1204" s="5"/>
      <c r="TQ1204" s="5"/>
      <c r="TR1204" s="5"/>
      <c r="TS1204" s="5"/>
      <c r="TT1204" s="5"/>
      <c r="TU1204" s="5"/>
      <c r="TV1204" s="5"/>
      <c r="TW1204" s="5"/>
      <c r="TX1204" s="11"/>
      <c r="TY1204" s="5"/>
      <c r="TZ1204" s="5"/>
      <c r="UA1204" s="5"/>
      <c r="UB1204" s="5"/>
      <c r="UC1204" s="5"/>
      <c r="UD1204" s="5"/>
      <c r="UE1204" s="5"/>
      <c r="UF1204" s="5"/>
      <c r="UG1204" s="5"/>
      <c r="UH1204" s="4"/>
      <c r="UI1204" s="4"/>
      <c r="UJ1204" s="4"/>
      <c r="UK1204" s="4"/>
      <c r="UL1204" s="4"/>
      <c r="UM1204" s="4"/>
      <c r="UN1204" s="4"/>
      <c r="UO1204" s="4"/>
      <c r="UP1204" s="4"/>
      <c r="UQ1204" s="4"/>
      <c r="UR1204" s="4"/>
      <c r="US1204" s="4"/>
      <c r="UT1204" s="4"/>
      <c r="UU1204" s="4"/>
      <c r="UV1204" s="4"/>
      <c r="UW1204" s="4"/>
      <c r="UX1204" s="4"/>
      <c r="UY1204" s="4"/>
      <c r="UZ1204" s="4"/>
      <c r="VA1204" s="4"/>
      <c r="VB1204" s="4"/>
      <c r="VC1204" s="4"/>
      <c r="VD1204" s="6"/>
      <c r="VE1204" s="6"/>
      <c r="VF1204" s="6"/>
      <c r="VG1204" s="6"/>
      <c r="VH1204" s="6"/>
      <c r="VI1204" s="6"/>
      <c r="VJ1204" s="6"/>
      <c r="VK1204" s="6"/>
      <c r="VL1204" s="6"/>
      <c r="VM1204" s="2"/>
      <c r="VN1204" s="2"/>
      <c r="VO1204" s="17"/>
      <c r="VP1204" s="7"/>
      <c r="VQ1204" s="7"/>
      <c r="VR1204" s="7"/>
      <c r="VS1204" s="7"/>
      <c r="VT1204" s="7"/>
      <c r="VU1204" s="7"/>
      <c r="VV1204" s="7"/>
      <c r="VW1204" s="7"/>
      <c r="VX1204" s="7"/>
      <c r="VY1204" s="7"/>
      <c r="VZ1204" s="7"/>
      <c r="WA1204" s="7"/>
      <c r="WB1204" s="7"/>
      <c r="WC1204" s="7"/>
      <c r="WD1204" s="7"/>
      <c r="WE1204" s="7"/>
      <c r="WF1204" s="7"/>
      <c r="WG1204" s="7"/>
      <c r="WH1204" s="7"/>
      <c r="WI1204" s="7"/>
      <c r="WJ1204" s="7"/>
      <c r="WK1204" s="7"/>
      <c r="WL1204" s="7"/>
      <c r="WM1204" s="7"/>
      <c r="WN1204" s="7"/>
      <c r="WO1204" s="7"/>
      <c r="WP1204" s="17"/>
      <c r="WQ1204" s="7"/>
      <c r="WR1204" s="7"/>
      <c r="WS1204" s="7"/>
      <c r="WT1204" s="7"/>
      <c r="WU1204" s="7"/>
      <c r="WV1204" s="7"/>
      <c r="WW1204" s="18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18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18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18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18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18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18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18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18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18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18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18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18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18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18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18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18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18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18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18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18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18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18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18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18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18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18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18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18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18"/>
      <c r="ALY1204" s="2"/>
      <c r="ALZ1204" s="2"/>
      <c r="AMA1204" s="2"/>
      <c r="AMB1204" s="2"/>
      <c r="AMC1204" s="2"/>
      <c r="AMD1204" s="2"/>
      <c r="AME1204" s="2"/>
      <c r="AMF1204" s="2"/>
      <c r="AMG1204" s="2"/>
      <c r="AMH1204" s="2"/>
      <c r="AMI1204" s="2"/>
      <c r="AMJ1204" s="18"/>
      <c r="AMK1204" s="2"/>
      <c r="AML1204" s="2"/>
      <c r="AMM1204" s="2"/>
      <c r="AMN1204" s="2"/>
      <c r="AMO1204" s="2"/>
      <c r="AMP1204" s="2"/>
      <c r="AMQ1204" s="2"/>
      <c r="AMR1204" s="2"/>
      <c r="AMS1204" s="2"/>
      <c r="AMT1204" s="2"/>
      <c r="AMU1204" s="2"/>
      <c r="AMV1204" s="18"/>
      <c r="AMW1204" s="2"/>
      <c r="AMX1204" s="2"/>
      <c r="AMY1204" s="2"/>
      <c r="AMZ1204" s="2"/>
      <c r="ANA1204" s="2"/>
      <c r="ANB1204" s="2"/>
      <c r="ANC1204" s="2"/>
      <c r="AND1204" s="2"/>
      <c r="ANE1204" s="2"/>
      <c r="ANF1204" s="2"/>
      <c r="ANG1204" s="2"/>
      <c r="ANH1204" s="18"/>
      <c r="ANI1204" s="2"/>
      <c r="ANJ1204" s="2"/>
      <c r="ANK1204" s="2"/>
      <c r="ANL1204" s="2"/>
      <c r="ANM1204" s="2"/>
      <c r="ANN1204" s="2"/>
      <c r="ANO1204" s="2"/>
      <c r="ANP1204" s="2"/>
      <c r="ANQ1204" s="2"/>
      <c r="ANR1204" s="2"/>
      <c r="ANS1204" s="2"/>
      <c r="ANT1204" s="18"/>
      <c r="ANU1204" s="2"/>
      <c r="ANV1204" s="2"/>
      <c r="ANW1204" s="2"/>
      <c r="ANX1204" s="2"/>
      <c r="ANY1204" s="2"/>
      <c r="ANZ1204" s="2"/>
      <c r="AOA1204" s="2"/>
      <c r="AOB1204" s="2"/>
      <c r="AOC1204" s="2"/>
      <c r="AOD1204" s="2"/>
      <c r="AOE1204" s="2"/>
      <c r="AOF1204" s="18"/>
      <c r="AOG1204" s="2"/>
      <c r="AOH1204" s="2"/>
      <c r="AOI1204" s="2"/>
      <c r="AOJ1204" s="2"/>
      <c r="AOK1204" s="2"/>
      <c r="AOL1204" s="2"/>
      <c r="AOM1204" s="2"/>
      <c r="AON1204" s="2"/>
      <c r="AOO1204" s="2"/>
      <c r="AOP1204" s="2"/>
      <c r="AOQ1204" s="2"/>
      <c r="AOR1204" s="18"/>
      <c r="AOS1204" s="2"/>
      <c r="AOT1204" s="2"/>
      <c r="AOU1204" s="2"/>
      <c r="AOV1204" s="2"/>
      <c r="AOW1204" s="2"/>
      <c r="AOX1204" s="2"/>
      <c r="AOY1204" s="2"/>
      <c r="AOZ1204" s="2"/>
      <c r="APA1204" s="2"/>
      <c r="APB1204" s="2"/>
      <c r="APC1204" s="2"/>
      <c r="APD1204" s="18"/>
      <c r="APE1204" s="2"/>
      <c r="APF1204" s="2"/>
      <c r="APG1204" s="2"/>
      <c r="APH1204" s="2"/>
      <c r="API1204" s="2"/>
      <c r="APJ1204" s="2"/>
      <c r="APK1204" s="2"/>
      <c r="APL1204" s="2"/>
      <c r="APM1204" s="2"/>
      <c r="APN1204" s="2"/>
      <c r="APO1204" s="2"/>
      <c r="APP1204" s="18"/>
      <c r="APQ1204" s="2"/>
      <c r="APR1204" s="2"/>
      <c r="APS1204" s="2"/>
      <c r="APT1204" s="2"/>
      <c r="APU1204" s="2"/>
      <c r="APV1204" s="2"/>
      <c r="APW1204" s="2"/>
      <c r="APX1204" s="2"/>
      <c r="APY1204" s="2"/>
      <c r="APZ1204" s="2"/>
      <c r="AQA1204" s="2"/>
      <c r="AQB1204" s="18"/>
      <c r="AQC1204" s="2"/>
      <c r="AQD1204" s="2"/>
      <c r="AQE1204" s="2"/>
      <c r="AQF1204" s="2"/>
      <c r="AQG1204" s="2"/>
      <c r="AQH1204" s="2"/>
      <c r="AQI1204" s="2"/>
      <c r="AQJ1204" s="2"/>
      <c r="AQK1204" s="2"/>
      <c r="AQL1204" s="2"/>
      <c r="AQM1204" s="2"/>
      <c r="AQN1204" s="18"/>
      <c r="AQO1204" s="2"/>
      <c r="AQP1204" s="2"/>
      <c r="AQQ1204" s="2"/>
      <c r="AQR1204" s="2"/>
      <c r="AQS1204" s="2"/>
      <c r="AQT1204" s="2"/>
      <c r="AQU1204" s="2"/>
      <c r="AQV1204" s="2"/>
      <c r="AQW1204" s="2"/>
      <c r="AQX1204" s="2"/>
      <c r="AQY1204" s="2"/>
      <c r="AQZ1204" s="18"/>
      <c r="ARA1204" s="2"/>
      <c r="ARB1204" s="2"/>
      <c r="ARC1204" s="2"/>
      <c r="ARD1204" s="2"/>
      <c r="ARE1204" s="2"/>
      <c r="ARF1204" s="2"/>
      <c r="ARG1204" s="2"/>
      <c r="ARH1204" s="2"/>
      <c r="ARI1204" s="2"/>
      <c r="ARJ1204" s="2"/>
      <c r="ARK1204" s="2"/>
    </row>
    <row r="1205" spans="1:1155" x14ac:dyDescent="0.25">
      <c r="A1205" s="1" t="s">
        <v>5690</v>
      </c>
      <c r="C1205" s="1" t="s">
        <v>3187</v>
      </c>
      <c r="E1205" s="1" t="s">
        <v>9040</v>
      </c>
      <c r="F1205" s="1" t="s">
        <v>9042</v>
      </c>
      <c r="G1205" s="11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5"/>
      <c r="BN1205" s="5"/>
      <c r="BO1205" s="5"/>
      <c r="BP1205" s="5"/>
      <c r="BQ1205" s="5"/>
      <c r="BR1205" s="5"/>
      <c r="BS1205" s="11"/>
      <c r="BT1205" s="5"/>
      <c r="BU1205" s="5"/>
      <c r="BV1205" s="5"/>
      <c r="BW1205" s="5"/>
      <c r="BX1205" s="5"/>
      <c r="BY1205" s="5"/>
      <c r="BZ1205" s="5"/>
      <c r="CA1205" s="11"/>
      <c r="CB1205" s="5"/>
      <c r="CC1205" s="5"/>
      <c r="CD1205" s="5"/>
      <c r="CE1205" s="5"/>
      <c r="CF1205" s="5"/>
      <c r="CG1205" s="5"/>
      <c r="CH1205" s="11"/>
      <c r="CI1205" s="5"/>
      <c r="CJ1205" s="5"/>
      <c r="CK1205" s="5"/>
      <c r="CL1205" s="5"/>
      <c r="CM1205" s="5"/>
      <c r="CN1205" s="5"/>
      <c r="CW1205" s="1" t="s">
        <v>3187</v>
      </c>
      <c r="DE1205" s="5" t="s">
        <v>2122</v>
      </c>
      <c r="DF1205" s="5" t="s">
        <v>4447</v>
      </c>
      <c r="DG1205" s="5"/>
      <c r="DH1205" s="5"/>
      <c r="DI1205" s="5"/>
      <c r="DJ1205" s="5"/>
      <c r="DK1205" s="5"/>
      <c r="DL1205" s="6">
        <v>2</v>
      </c>
      <c r="DM1205" s="2"/>
      <c r="DN1205" s="2"/>
      <c r="DO1205" s="2"/>
      <c r="DP1205" s="2"/>
      <c r="DQ1205" s="3"/>
      <c r="DR1205" s="3"/>
      <c r="DS1205" s="7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/>
      <c r="ED1205" s="4"/>
      <c r="EE1205" s="4"/>
      <c r="EF1205" s="4"/>
      <c r="EG1205" s="4"/>
      <c r="EH1205" s="4"/>
      <c r="EI1205" s="4"/>
      <c r="EJ1205" s="3"/>
      <c r="EK1205" s="23"/>
      <c r="EL1205" s="23"/>
      <c r="EM1205" s="23"/>
      <c r="EN1205" s="23"/>
      <c r="EO1205" s="3"/>
      <c r="EP1205" s="3"/>
      <c r="EQ1205" s="3"/>
      <c r="ER1205" s="23"/>
      <c r="ES1205" s="3"/>
      <c r="ET1205" s="23"/>
      <c r="EU1205" s="3"/>
      <c r="EV1205" s="3"/>
      <c r="EW1205" s="23"/>
      <c r="EX1205" s="3"/>
      <c r="EY1205" s="3"/>
      <c r="EZ1205" s="3"/>
      <c r="FA1205" s="3"/>
      <c r="FB1205" s="3"/>
      <c r="FC1205" s="3"/>
      <c r="FD1205" s="23"/>
      <c r="FE1205" s="3"/>
      <c r="FF1205" s="3"/>
      <c r="FG1205" s="3"/>
      <c r="FH1205" s="3"/>
      <c r="FI1205" s="3"/>
      <c r="FJ1205" s="3"/>
      <c r="FK1205" s="3"/>
      <c r="FL1205" s="3"/>
      <c r="FM1205" s="3"/>
      <c r="FN1205" s="3"/>
      <c r="FO1205" s="23"/>
      <c r="FP1205" s="3"/>
      <c r="FQ1205" s="3"/>
      <c r="FR1205" s="23"/>
      <c r="FS1205" s="3"/>
      <c r="FT1205" s="3"/>
      <c r="FU1205" s="3"/>
      <c r="FV1205" s="3"/>
      <c r="FW1205" s="3"/>
      <c r="FX1205" s="3"/>
      <c r="FY1205" s="23"/>
      <c r="FZ1205" s="3"/>
      <c r="GA1205" s="23"/>
      <c r="GB1205" s="3"/>
      <c r="GC1205" s="23"/>
      <c r="GD1205" s="3"/>
      <c r="GE1205" s="23"/>
      <c r="GF1205" s="3"/>
      <c r="GG1205" s="23"/>
      <c r="GH1205" s="3"/>
      <c r="GI1205" s="3"/>
      <c r="GJ1205" s="3"/>
      <c r="GK1205" s="3"/>
      <c r="GL1205" s="23"/>
      <c r="GM1205" s="23"/>
      <c r="GN1205" s="23"/>
      <c r="GO1205" s="3"/>
      <c r="GP1205" s="23"/>
      <c r="GQ1205" s="3"/>
      <c r="GR1205" s="3"/>
      <c r="GS1205" s="3"/>
      <c r="GT1205" s="23"/>
      <c r="GU1205" s="22"/>
      <c r="GV1205" s="22"/>
      <c r="GW1205" s="22"/>
      <c r="GX1205" s="23"/>
      <c r="GY1205" s="22"/>
      <c r="GZ1205" s="22"/>
      <c r="HA1205" s="22"/>
      <c r="HB1205" s="22"/>
      <c r="HC1205" s="23"/>
      <c r="HD1205" s="22"/>
      <c r="HE1205" s="22"/>
      <c r="HF1205" s="22"/>
      <c r="HG1205" s="23"/>
      <c r="HH1205" s="22"/>
      <c r="HI1205" s="22"/>
      <c r="HJ1205" s="22"/>
      <c r="HK1205" s="23"/>
      <c r="HL1205" s="22"/>
      <c r="HM1205" s="23"/>
      <c r="HN1205" s="22"/>
      <c r="HO1205" s="23"/>
      <c r="HP1205" s="22"/>
      <c r="HQ1205" s="23"/>
      <c r="HR1205" s="22"/>
      <c r="HS1205" s="23"/>
      <c r="HT1205" s="23"/>
      <c r="HU1205" s="23"/>
      <c r="HV1205" s="22"/>
      <c r="HW1205" s="22"/>
      <c r="HX1205" s="22"/>
      <c r="HY1205" s="22"/>
      <c r="HZ1205" s="22"/>
      <c r="IA1205" s="22"/>
      <c r="IB1205" s="25"/>
      <c r="IC1205" s="22"/>
      <c r="ID1205" s="23"/>
      <c r="IE1205" s="3"/>
      <c r="IF1205" s="3"/>
      <c r="IG1205" s="3"/>
      <c r="IH1205" s="3"/>
      <c r="II1205" s="23"/>
      <c r="IJ1205" s="3"/>
      <c r="IK1205" s="23"/>
      <c r="IL1205" s="3"/>
      <c r="IM1205" s="23"/>
      <c r="IN1205" s="22"/>
      <c r="IO1205" s="22"/>
      <c r="IP1205" s="22"/>
      <c r="IQ1205" s="22"/>
      <c r="IR1205" s="23"/>
      <c r="IS1205" s="22"/>
      <c r="IT1205" s="6"/>
      <c r="IU1205" s="2"/>
      <c r="IV1205" s="2"/>
      <c r="IW1205" s="2"/>
      <c r="IX1205" s="2"/>
      <c r="IY1205" s="2"/>
      <c r="IZ1205" s="2"/>
      <c r="JA1205" s="2"/>
      <c r="JB1205" s="2"/>
      <c r="JC1205" s="2"/>
      <c r="JD1205" s="2"/>
      <c r="JE1205" s="2"/>
      <c r="JF1205" s="3"/>
      <c r="JG1205" s="3"/>
      <c r="JH1205" s="6"/>
      <c r="JI1205" s="6"/>
      <c r="JJ1205" s="6"/>
      <c r="JK1205" s="6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6"/>
      <c r="KD1205" s="6"/>
      <c r="KE1205" s="6"/>
      <c r="KF1205" s="6"/>
      <c r="KG1205" s="6"/>
      <c r="KH1205" s="6"/>
      <c r="KI1205" s="6"/>
      <c r="KJ1205" s="3"/>
      <c r="KK1205" s="5" t="s">
        <v>5690</v>
      </c>
      <c r="KL1205" s="5"/>
      <c r="KM1205" s="5"/>
      <c r="KN1205" s="5"/>
      <c r="KO1205" s="7"/>
      <c r="KP1205" s="7"/>
      <c r="KQ1205" s="3"/>
      <c r="KR1205" s="4"/>
      <c r="KS1205" s="4"/>
      <c r="KT1205" s="7"/>
      <c r="KU1205" s="7"/>
      <c r="KV1205" s="7"/>
      <c r="KW1205" s="7"/>
      <c r="KX1205" s="2"/>
      <c r="KY1205" s="2"/>
      <c r="KZ1205" s="21"/>
      <c r="LA1205" s="6"/>
      <c r="LB1205" s="6"/>
      <c r="LC1205" s="6"/>
      <c r="LD1205" s="6"/>
      <c r="LE1205" s="6"/>
      <c r="LF1205" s="6"/>
      <c r="LG1205" s="5"/>
      <c r="LH1205" s="5"/>
      <c r="LI1205" s="5"/>
      <c r="LJ1205" s="5"/>
      <c r="LK1205" s="3"/>
      <c r="LL1205" s="3"/>
      <c r="LM1205" s="3"/>
      <c r="LN1205" s="3"/>
      <c r="LO1205" s="3"/>
      <c r="LP1205" s="3"/>
      <c r="LQ1205" s="3"/>
      <c r="LR1205" s="3"/>
      <c r="LS1205" s="3"/>
      <c r="LT1205" s="3"/>
      <c r="LU1205" s="3"/>
      <c r="LV1205" s="3"/>
      <c r="LW1205" s="3"/>
      <c r="LX1205" s="3"/>
      <c r="LY1205" s="3"/>
      <c r="LZ1205" s="3"/>
      <c r="MA1205" s="3"/>
      <c r="MB1205" s="3"/>
      <c r="MC1205" s="3"/>
      <c r="MD1205" s="4"/>
      <c r="ME1205" s="4"/>
      <c r="MF1205" s="4"/>
      <c r="MG1205" s="4"/>
      <c r="MH1205" s="4"/>
      <c r="MI1205" s="4"/>
      <c r="MJ1205" s="4"/>
      <c r="MK1205" s="4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5"/>
      <c r="MW1205" s="5"/>
      <c r="MX1205" s="5"/>
      <c r="MY1205" s="5"/>
      <c r="MZ1205" s="5"/>
      <c r="NA1205" s="5"/>
      <c r="NB1205" s="5"/>
      <c r="NC1205" s="5"/>
      <c r="ND1205" s="5"/>
      <c r="NE1205" s="5"/>
      <c r="NF1205" s="5"/>
      <c r="NG1205" s="6"/>
      <c r="NH1205" s="6"/>
      <c r="NI1205" s="6"/>
      <c r="NJ1205" s="6"/>
      <c r="NK1205" s="6"/>
      <c r="NL1205" s="6"/>
      <c r="NM1205" s="6"/>
      <c r="NN1205" s="6"/>
      <c r="NO1205" s="6"/>
      <c r="NP1205" s="6"/>
      <c r="NQ1205" s="16"/>
      <c r="NR1205" s="4"/>
      <c r="NS1205" s="4"/>
      <c r="NT1205" s="4"/>
      <c r="NU1205" s="4"/>
      <c r="NV1205" s="4"/>
      <c r="NW1205" s="4"/>
      <c r="NX1205" s="4"/>
      <c r="NY1205" s="4"/>
      <c r="NZ1205" s="4"/>
      <c r="OA1205" s="4"/>
      <c r="OB1205" s="4"/>
      <c r="OC1205" s="4"/>
      <c r="OD1205" s="4"/>
      <c r="OE1205" s="4"/>
      <c r="OF1205" s="4"/>
      <c r="OG1205" s="4"/>
      <c r="OH1205" s="4"/>
      <c r="OI1205" s="4"/>
      <c r="OJ1205" s="4"/>
      <c r="OK1205" s="4"/>
      <c r="OL1205" s="4"/>
      <c r="OM1205" s="4"/>
      <c r="ON1205" s="4"/>
      <c r="OO1205" s="4"/>
      <c r="OP1205" s="16"/>
      <c r="OQ1205" s="4"/>
      <c r="OR1205" s="4"/>
      <c r="OS1205" s="4"/>
      <c r="OT1205" s="4"/>
      <c r="OU1205" s="4"/>
      <c r="OV1205" s="4"/>
      <c r="OW1205" s="4"/>
      <c r="OX1205" s="4"/>
      <c r="OY1205" s="4"/>
      <c r="OZ1205" s="16"/>
      <c r="PA1205" s="4"/>
      <c r="PB1205" s="4"/>
      <c r="PC1205" s="4"/>
      <c r="PD1205" s="4"/>
      <c r="PE1205" s="4"/>
      <c r="PF1205" s="16"/>
      <c r="PG1205" s="4"/>
      <c r="PH1205" s="4"/>
      <c r="PI1205" s="4"/>
      <c r="PJ1205" s="4"/>
      <c r="PK1205" s="4"/>
      <c r="PL1205" s="4"/>
      <c r="PM1205" s="4"/>
      <c r="PN1205" s="4"/>
      <c r="PO1205" s="4"/>
      <c r="PP1205" s="11"/>
      <c r="PQ1205" s="5"/>
      <c r="PR1205" s="5"/>
      <c r="PS1205" s="5"/>
      <c r="PT1205" s="5"/>
      <c r="PU1205" s="5"/>
      <c r="PV1205" s="5"/>
      <c r="PW1205" s="5"/>
      <c r="PX1205" s="5"/>
      <c r="PY1205" s="5"/>
      <c r="PZ1205" s="5"/>
      <c r="QA1205" s="5"/>
      <c r="QB1205" s="5"/>
      <c r="QC1205" s="5"/>
      <c r="QD1205" s="5"/>
      <c r="QE1205" s="5"/>
      <c r="QF1205" s="5"/>
      <c r="QG1205" s="5"/>
      <c r="QH1205" s="5"/>
      <c r="QI1205" s="5"/>
      <c r="QJ1205" s="5"/>
      <c r="QK1205" s="5"/>
      <c r="QL1205" s="5"/>
      <c r="QM1205" s="5"/>
      <c r="QN1205" s="5"/>
      <c r="QO1205" s="5"/>
      <c r="QP1205" s="5"/>
      <c r="QQ1205" s="5"/>
      <c r="QR1205" s="5"/>
      <c r="QS1205" s="5"/>
      <c r="QT1205" s="5"/>
      <c r="QU1205" s="5"/>
      <c r="QV1205" s="5"/>
      <c r="QW1205" s="5"/>
      <c r="QX1205" s="5"/>
      <c r="QY1205" s="5"/>
      <c r="QZ1205" s="5"/>
      <c r="RA1205" s="5"/>
      <c r="RB1205" s="5"/>
      <c r="RC1205" s="5"/>
      <c r="RD1205" s="5"/>
      <c r="RE1205" s="5"/>
      <c r="RF1205" s="11"/>
      <c r="RG1205" s="5"/>
      <c r="RH1205" s="5"/>
      <c r="RI1205" s="5"/>
      <c r="RJ1205" s="5"/>
      <c r="RK1205" s="5"/>
      <c r="RL1205" s="5"/>
      <c r="RM1205" s="5"/>
      <c r="RN1205" s="5"/>
      <c r="RO1205" s="5"/>
      <c r="RP1205" s="5"/>
      <c r="RQ1205" s="5"/>
      <c r="RR1205" s="5"/>
      <c r="RS1205" s="5"/>
      <c r="RT1205" s="5"/>
      <c r="RU1205" s="5"/>
      <c r="RV1205" s="5"/>
      <c r="RW1205" s="5"/>
      <c r="RX1205" s="11"/>
      <c r="RY1205" s="5"/>
      <c r="RZ1205" s="5"/>
      <c r="SA1205" s="5"/>
      <c r="SB1205" s="5"/>
      <c r="SC1205" s="5"/>
      <c r="SD1205" s="5"/>
      <c r="SE1205" s="5"/>
      <c r="SF1205" s="5"/>
      <c r="SG1205" s="5"/>
      <c r="SH1205" s="5"/>
      <c r="SI1205" s="11"/>
      <c r="SJ1205" s="5"/>
      <c r="SK1205" s="5"/>
      <c r="SL1205" s="5"/>
      <c r="SM1205" s="5"/>
      <c r="SN1205" s="5"/>
      <c r="SO1205" s="5"/>
      <c r="SP1205" s="5"/>
      <c r="SQ1205" s="5"/>
      <c r="SR1205" s="5"/>
      <c r="SS1205" s="5"/>
      <c r="ST1205" s="11"/>
      <c r="SU1205" s="5"/>
      <c r="SV1205" s="5"/>
      <c r="SW1205" s="5"/>
      <c r="SX1205" s="5"/>
      <c r="SY1205" s="5"/>
      <c r="SZ1205" s="5"/>
      <c r="TA1205" s="5"/>
      <c r="TB1205" s="5"/>
      <c r="TC1205" s="5"/>
      <c r="TD1205" s="11"/>
      <c r="TE1205" s="5"/>
      <c r="TF1205" s="5"/>
      <c r="TG1205" s="5"/>
      <c r="TH1205" s="5"/>
      <c r="TI1205" s="5"/>
      <c r="TJ1205" s="5"/>
      <c r="TK1205" s="5"/>
      <c r="TL1205" s="5"/>
      <c r="TM1205" s="5"/>
      <c r="TN1205" s="11"/>
      <c r="TO1205" s="5"/>
      <c r="TP1205" s="5"/>
      <c r="TQ1205" s="5"/>
      <c r="TR1205" s="5"/>
      <c r="TS1205" s="5"/>
      <c r="TT1205" s="5"/>
      <c r="TU1205" s="5"/>
      <c r="TV1205" s="5"/>
      <c r="TW1205" s="5"/>
      <c r="TX1205" s="11"/>
      <c r="TY1205" s="5"/>
      <c r="TZ1205" s="5"/>
      <c r="UA1205" s="5"/>
      <c r="UB1205" s="5"/>
      <c r="UC1205" s="5"/>
      <c r="UD1205" s="5"/>
      <c r="UE1205" s="5"/>
      <c r="UF1205" s="5"/>
      <c r="UG1205" s="5"/>
      <c r="UH1205" s="4"/>
      <c r="UI1205" s="4"/>
      <c r="UJ1205" s="4"/>
      <c r="UK1205" s="4"/>
      <c r="UL1205" s="4"/>
      <c r="UM1205" s="4"/>
      <c r="UN1205" s="4"/>
      <c r="UO1205" s="4"/>
      <c r="UP1205" s="4"/>
      <c r="UQ1205" s="4"/>
      <c r="UR1205" s="4"/>
      <c r="US1205" s="4"/>
      <c r="UT1205" s="4"/>
      <c r="UU1205" s="4"/>
      <c r="UV1205" s="4"/>
      <c r="UW1205" s="4"/>
      <c r="UX1205" s="4"/>
      <c r="UY1205" s="4"/>
      <c r="UZ1205" s="4"/>
      <c r="VA1205" s="4"/>
      <c r="VB1205" s="4"/>
      <c r="VC1205" s="4"/>
      <c r="VD1205" s="6"/>
      <c r="VE1205" s="6"/>
      <c r="VF1205" s="6"/>
      <c r="VG1205" s="6"/>
      <c r="VH1205" s="6"/>
      <c r="VI1205" s="6"/>
      <c r="VJ1205" s="6"/>
      <c r="VK1205" s="6"/>
      <c r="VL1205" s="6"/>
      <c r="VM1205" s="2"/>
      <c r="VN1205" s="2"/>
      <c r="VO1205" s="17"/>
      <c r="VP1205" s="7"/>
      <c r="VQ1205" s="7"/>
      <c r="VR1205" s="7"/>
      <c r="VS1205" s="7"/>
      <c r="VT1205" s="7"/>
      <c r="VU1205" s="7"/>
      <c r="VV1205" s="7"/>
      <c r="VW1205" s="7"/>
      <c r="VX1205" s="7"/>
      <c r="VY1205" s="7"/>
      <c r="VZ1205" s="7"/>
      <c r="WA1205" s="7"/>
      <c r="WB1205" s="7"/>
      <c r="WC1205" s="7"/>
      <c r="WD1205" s="7"/>
      <c r="WE1205" s="7"/>
      <c r="WF1205" s="7"/>
      <c r="WG1205" s="7"/>
      <c r="WH1205" s="7"/>
      <c r="WI1205" s="7"/>
      <c r="WJ1205" s="7"/>
      <c r="WK1205" s="7"/>
      <c r="WL1205" s="7"/>
      <c r="WM1205" s="7"/>
      <c r="WN1205" s="7"/>
      <c r="WO1205" s="7"/>
      <c r="WP1205" s="17"/>
      <c r="WQ1205" s="7"/>
      <c r="WR1205" s="7"/>
      <c r="WS1205" s="7"/>
      <c r="WT1205" s="7"/>
      <c r="WU1205" s="7"/>
      <c r="WV1205" s="7"/>
      <c r="WW1205" s="18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18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18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18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18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18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18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18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18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18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18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18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18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18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18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18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18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18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18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18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18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18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18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18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18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18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18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18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18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18"/>
      <c r="ALY1205" s="2"/>
      <c r="ALZ1205" s="2"/>
      <c r="AMA1205" s="2"/>
      <c r="AMB1205" s="2"/>
      <c r="AMC1205" s="2"/>
      <c r="AMD1205" s="2"/>
      <c r="AME1205" s="2"/>
      <c r="AMF1205" s="2"/>
      <c r="AMG1205" s="2"/>
      <c r="AMH1205" s="2"/>
      <c r="AMI1205" s="2"/>
      <c r="AMJ1205" s="18"/>
      <c r="AMK1205" s="2"/>
      <c r="AML1205" s="2"/>
      <c r="AMM1205" s="2"/>
      <c r="AMN1205" s="2"/>
      <c r="AMO1205" s="2"/>
      <c r="AMP1205" s="2"/>
      <c r="AMQ1205" s="2"/>
      <c r="AMR1205" s="2"/>
      <c r="AMS1205" s="2"/>
      <c r="AMT1205" s="2"/>
      <c r="AMU1205" s="2"/>
      <c r="AMV1205" s="18"/>
      <c r="AMW1205" s="2"/>
      <c r="AMX1205" s="2"/>
      <c r="AMY1205" s="2"/>
      <c r="AMZ1205" s="2"/>
      <c r="ANA1205" s="2"/>
      <c r="ANB1205" s="2"/>
      <c r="ANC1205" s="2"/>
      <c r="AND1205" s="2"/>
      <c r="ANE1205" s="2"/>
      <c r="ANF1205" s="2"/>
      <c r="ANG1205" s="2"/>
      <c r="ANH1205" s="18"/>
      <c r="ANI1205" s="2"/>
      <c r="ANJ1205" s="2"/>
      <c r="ANK1205" s="2"/>
      <c r="ANL1205" s="2"/>
      <c r="ANM1205" s="2"/>
      <c r="ANN1205" s="2"/>
      <c r="ANO1205" s="2"/>
      <c r="ANP1205" s="2"/>
      <c r="ANQ1205" s="2"/>
      <c r="ANR1205" s="2"/>
      <c r="ANS1205" s="2"/>
      <c r="ANT1205" s="18"/>
      <c r="ANU1205" s="2"/>
      <c r="ANV1205" s="2"/>
      <c r="ANW1205" s="2"/>
      <c r="ANX1205" s="2"/>
      <c r="ANY1205" s="2"/>
      <c r="ANZ1205" s="2"/>
      <c r="AOA1205" s="2"/>
      <c r="AOB1205" s="2"/>
      <c r="AOC1205" s="2"/>
      <c r="AOD1205" s="2"/>
      <c r="AOE1205" s="2"/>
      <c r="AOF1205" s="18"/>
      <c r="AOG1205" s="2"/>
      <c r="AOH1205" s="2"/>
      <c r="AOI1205" s="2"/>
      <c r="AOJ1205" s="2"/>
      <c r="AOK1205" s="2"/>
      <c r="AOL1205" s="2"/>
      <c r="AOM1205" s="2"/>
      <c r="AON1205" s="2"/>
      <c r="AOO1205" s="2"/>
      <c r="AOP1205" s="2"/>
      <c r="AOQ1205" s="2"/>
      <c r="AOR1205" s="18"/>
      <c r="AOS1205" s="2"/>
      <c r="AOT1205" s="2"/>
      <c r="AOU1205" s="2"/>
      <c r="AOV1205" s="2"/>
      <c r="AOW1205" s="2"/>
      <c r="AOX1205" s="2"/>
      <c r="AOY1205" s="2"/>
      <c r="AOZ1205" s="2"/>
      <c r="APA1205" s="2"/>
      <c r="APB1205" s="2"/>
      <c r="APC1205" s="2"/>
      <c r="APD1205" s="18"/>
      <c r="APE1205" s="2"/>
      <c r="APF1205" s="2"/>
      <c r="APG1205" s="2"/>
      <c r="APH1205" s="2"/>
      <c r="API1205" s="2"/>
      <c r="APJ1205" s="2"/>
      <c r="APK1205" s="2"/>
      <c r="APL1205" s="2"/>
      <c r="APM1205" s="2"/>
      <c r="APN1205" s="2"/>
      <c r="APO1205" s="2"/>
      <c r="APP1205" s="18"/>
      <c r="APQ1205" s="2"/>
      <c r="APR1205" s="2"/>
      <c r="APS1205" s="2"/>
      <c r="APT1205" s="2"/>
      <c r="APU1205" s="2"/>
      <c r="APV1205" s="2"/>
      <c r="APW1205" s="2"/>
      <c r="APX1205" s="2"/>
      <c r="APY1205" s="2"/>
      <c r="APZ1205" s="2"/>
      <c r="AQA1205" s="2"/>
      <c r="AQB1205" s="18"/>
      <c r="AQC1205" s="2"/>
      <c r="AQD1205" s="2"/>
      <c r="AQE1205" s="2"/>
      <c r="AQF1205" s="2"/>
      <c r="AQG1205" s="2"/>
      <c r="AQH1205" s="2"/>
      <c r="AQI1205" s="2"/>
      <c r="AQJ1205" s="2"/>
      <c r="AQK1205" s="2"/>
      <c r="AQL1205" s="2"/>
      <c r="AQM1205" s="2"/>
      <c r="AQN1205" s="18"/>
      <c r="AQO1205" s="2"/>
      <c r="AQP1205" s="2"/>
      <c r="AQQ1205" s="2"/>
      <c r="AQR1205" s="2"/>
      <c r="AQS1205" s="2"/>
      <c r="AQT1205" s="2"/>
      <c r="AQU1205" s="2"/>
      <c r="AQV1205" s="2"/>
      <c r="AQW1205" s="2"/>
      <c r="AQX1205" s="2"/>
      <c r="AQY1205" s="2"/>
      <c r="AQZ1205" s="18"/>
      <c r="ARA1205" s="2"/>
      <c r="ARB1205" s="2"/>
      <c r="ARC1205" s="2"/>
      <c r="ARD1205" s="2"/>
      <c r="ARE1205" s="2"/>
      <c r="ARF1205" s="2"/>
      <c r="ARG1205" s="2"/>
      <c r="ARH1205" s="2"/>
      <c r="ARI1205" s="2"/>
      <c r="ARJ1205" s="2"/>
      <c r="ARK1205" s="2"/>
    </row>
    <row r="1206" spans="1:1155" x14ac:dyDescent="0.25">
      <c r="A1206" s="1" t="s">
        <v>5691</v>
      </c>
      <c r="C1206" s="1" t="s">
        <v>5977</v>
      </c>
      <c r="E1206" s="1" t="s">
        <v>9040</v>
      </c>
      <c r="F1206" s="1" t="s">
        <v>9042</v>
      </c>
      <c r="G1206" s="11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5"/>
      <c r="BN1206" s="5"/>
      <c r="BO1206" s="5"/>
      <c r="BP1206" s="5"/>
      <c r="BQ1206" s="5"/>
      <c r="BR1206" s="5"/>
      <c r="BS1206" s="11"/>
      <c r="BT1206" s="5"/>
      <c r="BU1206" s="5"/>
      <c r="BV1206" s="5"/>
      <c r="BW1206" s="5"/>
      <c r="BX1206" s="5"/>
      <c r="BY1206" s="5"/>
      <c r="BZ1206" s="5"/>
      <c r="CA1206" s="11"/>
      <c r="CB1206" s="5"/>
      <c r="CC1206" s="5"/>
      <c r="CD1206" s="5"/>
      <c r="CE1206" s="5"/>
      <c r="CF1206" s="5"/>
      <c r="CG1206" s="5"/>
      <c r="CH1206" s="11"/>
      <c r="CI1206" s="5"/>
      <c r="CJ1206" s="5"/>
      <c r="CK1206" s="5"/>
      <c r="CL1206" s="5"/>
      <c r="CM1206" s="5"/>
      <c r="CN1206" s="5"/>
      <c r="CW1206" s="1" t="s">
        <v>5692</v>
      </c>
      <c r="DE1206" s="5" t="s">
        <v>2122</v>
      </c>
      <c r="DF1206" s="5"/>
      <c r="DG1206" s="5"/>
      <c r="DH1206" s="5"/>
      <c r="DI1206" s="5"/>
      <c r="DJ1206" s="5"/>
      <c r="DK1206" s="5"/>
      <c r="DL1206" s="6">
        <v>2</v>
      </c>
      <c r="DM1206" s="2"/>
      <c r="DN1206" s="2"/>
      <c r="DO1206" s="2"/>
      <c r="DP1206" s="2"/>
      <c r="DQ1206" s="3"/>
      <c r="DR1206" s="3"/>
      <c r="DS1206" s="7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3"/>
      <c r="EK1206" s="23"/>
      <c r="EL1206" s="23"/>
      <c r="EM1206" s="23"/>
      <c r="EN1206" s="23"/>
      <c r="EO1206" s="3"/>
      <c r="EP1206" s="3"/>
      <c r="EQ1206" s="3"/>
      <c r="ER1206" s="23"/>
      <c r="ES1206" s="3"/>
      <c r="ET1206" s="23"/>
      <c r="EU1206" s="3"/>
      <c r="EV1206" s="3"/>
      <c r="EW1206" s="23"/>
      <c r="EX1206" s="3"/>
      <c r="EY1206" s="3"/>
      <c r="EZ1206" s="3"/>
      <c r="FA1206" s="3"/>
      <c r="FB1206" s="3"/>
      <c r="FC1206" s="3"/>
      <c r="FD1206" s="23"/>
      <c r="FE1206" s="3"/>
      <c r="FF1206" s="3"/>
      <c r="FG1206" s="3"/>
      <c r="FH1206" s="3"/>
      <c r="FI1206" s="3"/>
      <c r="FJ1206" s="3"/>
      <c r="FK1206" s="3"/>
      <c r="FL1206" s="3"/>
      <c r="FM1206" s="3"/>
      <c r="FN1206" s="3"/>
      <c r="FO1206" s="23"/>
      <c r="FP1206" s="3"/>
      <c r="FQ1206" s="3"/>
      <c r="FR1206" s="23"/>
      <c r="FS1206" s="3"/>
      <c r="FT1206" s="3"/>
      <c r="FU1206" s="3"/>
      <c r="FV1206" s="3"/>
      <c r="FW1206" s="3"/>
      <c r="FX1206" s="3"/>
      <c r="FY1206" s="23"/>
      <c r="FZ1206" s="3"/>
      <c r="GA1206" s="23"/>
      <c r="GB1206" s="3"/>
      <c r="GC1206" s="23"/>
      <c r="GD1206" s="3"/>
      <c r="GE1206" s="23"/>
      <c r="GF1206" s="3"/>
      <c r="GG1206" s="23"/>
      <c r="GH1206" s="3"/>
      <c r="GI1206" s="3"/>
      <c r="GJ1206" s="3"/>
      <c r="GK1206" s="3"/>
      <c r="GL1206" s="23"/>
      <c r="GM1206" s="23"/>
      <c r="GN1206" s="23"/>
      <c r="GO1206" s="3"/>
      <c r="GP1206" s="23"/>
      <c r="GQ1206" s="3"/>
      <c r="GR1206" s="3"/>
      <c r="GS1206" s="3"/>
      <c r="GT1206" s="23"/>
      <c r="GU1206" s="22"/>
      <c r="GV1206" s="22"/>
      <c r="GW1206" s="22"/>
      <c r="GX1206" s="23"/>
      <c r="GY1206" s="22"/>
      <c r="GZ1206" s="22"/>
      <c r="HA1206" s="22"/>
      <c r="HB1206" s="22"/>
      <c r="HC1206" s="23"/>
      <c r="HD1206" s="22"/>
      <c r="HE1206" s="22"/>
      <c r="HF1206" s="22"/>
      <c r="HG1206" s="23"/>
      <c r="HH1206" s="22"/>
      <c r="HI1206" s="22"/>
      <c r="HJ1206" s="22"/>
      <c r="HK1206" s="23"/>
      <c r="HL1206" s="22"/>
      <c r="HM1206" s="23"/>
      <c r="HN1206" s="22"/>
      <c r="HO1206" s="23"/>
      <c r="HP1206" s="22"/>
      <c r="HQ1206" s="23"/>
      <c r="HR1206" s="22"/>
      <c r="HS1206" s="23"/>
      <c r="HT1206" s="23"/>
      <c r="HU1206" s="23"/>
      <c r="HV1206" s="22"/>
      <c r="HW1206" s="22"/>
      <c r="HX1206" s="22"/>
      <c r="HY1206" s="22"/>
      <c r="HZ1206" s="22"/>
      <c r="IA1206" s="22"/>
      <c r="IB1206" s="25"/>
      <c r="IC1206" s="22"/>
      <c r="ID1206" s="23"/>
      <c r="IE1206" s="3"/>
      <c r="IF1206" s="3"/>
      <c r="IG1206" s="3"/>
      <c r="IH1206" s="3"/>
      <c r="II1206" s="23"/>
      <c r="IJ1206" s="3"/>
      <c r="IK1206" s="23"/>
      <c r="IL1206" s="3"/>
      <c r="IM1206" s="23"/>
      <c r="IN1206" s="22"/>
      <c r="IO1206" s="22"/>
      <c r="IP1206" s="22"/>
      <c r="IQ1206" s="22"/>
      <c r="IR1206" s="23"/>
      <c r="IS1206" s="22"/>
      <c r="IT1206" s="6"/>
      <c r="IU1206" s="2"/>
      <c r="IV1206" s="2"/>
      <c r="IW1206" s="2"/>
      <c r="IX1206" s="2"/>
      <c r="IY1206" s="2"/>
      <c r="IZ1206" s="2"/>
      <c r="JA1206" s="2"/>
      <c r="JB1206" s="2"/>
      <c r="JC1206" s="2"/>
      <c r="JD1206" s="2"/>
      <c r="JE1206" s="2"/>
      <c r="JF1206" s="3"/>
      <c r="JG1206" s="3"/>
      <c r="JH1206" s="6"/>
      <c r="JI1206" s="6"/>
      <c r="JJ1206" s="6"/>
      <c r="JK1206" s="6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6"/>
      <c r="KD1206" s="6"/>
      <c r="KE1206" s="6"/>
      <c r="KF1206" s="6"/>
      <c r="KG1206" s="6"/>
      <c r="KH1206" s="6"/>
      <c r="KI1206" s="6"/>
      <c r="KJ1206" s="3"/>
      <c r="KK1206" s="5" t="s">
        <v>5691</v>
      </c>
      <c r="KL1206" s="5"/>
      <c r="KM1206" s="5"/>
      <c r="KN1206" s="5"/>
      <c r="KO1206" s="7"/>
      <c r="KP1206" s="7"/>
      <c r="KQ1206" s="3"/>
      <c r="KR1206" s="4"/>
      <c r="KS1206" s="4"/>
      <c r="KT1206" s="7"/>
      <c r="KU1206" s="7"/>
      <c r="KV1206" s="7"/>
      <c r="KW1206" s="7"/>
      <c r="KX1206" s="2"/>
      <c r="KY1206" s="2"/>
      <c r="KZ1206" s="21"/>
      <c r="LA1206" s="6"/>
      <c r="LB1206" s="6"/>
      <c r="LC1206" s="6"/>
      <c r="LD1206" s="6"/>
      <c r="LE1206" s="6"/>
      <c r="LF1206" s="6"/>
      <c r="LG1206" s="5"/>
      <c r="LH1206" s="5"/>
      <c r="LI1206" s="5"/>
      <c r="LJ1206" s="5"/>
      <c r="LK1206" s="3"/>
      <c r="LL1206" s="3"/>
      <c r="LM1206" s="3"/>
      <c r="LN1206" s="3"/>
      <c r="LO1206" s="3"/>
      <c r="LP1206" s="3"/>
      <c r="LQ1206" s="3"/>
      <c r="LR1206" s="3"/>
      <c r="LS1206" s="3"/>
      <c r="LT1206" s="3"/>
      <c r="LU1206" s="3"/>
      <c r="LV1206" s="3"/>
      <c r="LW1206" s="3"/>
      <c r="LX1206" s="3"/>
      <c r="LY1206" s="3"/>
      <c r="LZ1206" s="3"/>
      <c r="MA1206" s="3"/>
      <c r="MB1206" s="3"/>
      <c r="MC1206" s="3"/>
      <c r="MD1206" s="4"/>
      <c r="ME1206" s="4"/>
      <c r="MF1206" s="4"/>
      <c r="MG1206" s="4"/>
      <c r="MH1206" s="4"/>
      <c r="MI1206" s="4"/>
      <c r="MJ1206" s="4"/>
      <c r="MK1206" s="4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5"/>
      <c r="MW1206" s="5"/>
      <c r="MX1206" s="5"/>
      <c r="MY1206" s="5"/>
      <c r="MZ1206" s="5"/>
      <c r="NA1206" s="5"/>
      <c r="NB1206" s="5"/>
      <c r="NC1206" s="5"/>
      <c r="ND1206" s="5"/>
      <c r="NE1206" s="5"/>
      <c r="NF1206" s="5"/>
      <c r="NG1206" s="6"/>
      <c r="NH1206" s="6"/>
      <c r="NI1206" s="6"/>
      <c r="NJ1206" s="6"/>
      <c r="NK1206" s="6"/>
      <c r="NL1206" s="6"/>
      <c r="NM1206" s="6"/>
      <c r="NN1206" s="6"/>
      <c r="NO1206" s="6"/>
      <c r="NP1206" s="6"/>
      <c r="NQ1206" s="16"/>
      <c r="NR1206" s="4"/>
      <c r="NS1206" s="4"/>
      <c r="NT1206" s="4"/>
      <c r="NU1206" s="4"/>
      <c r="NV1206" s="4"/>
      <c r="NW1206" s="4"/>
      <c r="NX1206" s="4"/>
      <c r="NY1206" s="4"/>
      <c r="NZ1206" s="4"/>
      <c r="OA1206" s="4"/>
      <c r="OB1206" s="4"/>
      <c r="OC1206" s="4"/>
      <c r="OD1206" s="4"/>
      <c r="OE1206" s="4"/>
      <c r="OF1206" s="4"/>
      <c r="OG1206" s="4"/>
      <c r="OH1206" s="4"/>
      <c r="OI1206" s="4"/>
      <c r="OJ1206" s="4"/>
      <c r="OK1206" s="4"/>
      <c r="OL1206" s="4"/>
      <c r="OM1206" s="4"/>
      <c r="ON1206" s="4"/>
      <c r="OO1206" s="4"/>
      <c r="OP1206" s="16"/>
      <c r="OQ1206" s="4"/>
      <c r="OR1206" s="4"/>
      <c r="OS1206" s="4"/>
      <c r="OT1206" s="4"/>
      <c r="OU1206" s="4"/>
      <c r="OV1206" s="4"/>
      <c r="OW1206" s="4"/>
      <c r="OX1206" s="4"/>
      <c r="OY1206" s="4"/>
      <c r="OZ1206" s="16"/>
      <c r="PA1206" s="4"/>
      <c r="PB1206" s="4"/>
      <c r="PC1206" s="4"/>
      <c r="PD1206" s="4"/>
      <c r="PE1206" s="4"/>
      <c r="PF1206" s="16"/>
      <c r="PG1206" s="4"/>
      <c r="PH1206" s="4"/>
      <c r="PI1206" s="4"/>
      <c r="PJ1206" s="4"/>
      <c r="PK1206" s="4"/>
      <c r="PL1206" s="4"/>
      <c r="PM1206" s="4"/>
      <c r="PN1206" s="4"/>
      <c r="PO1206" s="4"/>
      <c r="PP1206" s="11"/>
      <c r="PQ1206" s="5"/>
      <c r="PR1206" s="5"/>
      <c r="PS1206" s="5"/>
      <c r="PT1206" s="5"/>
      <c r="PU1206" s="5"/>
      <c r="PV1206" s="5"/>
      <c r="PW1206" s="5"/>
      <c r="PX1206" s="5"/>
      <c r="PY1206" s="5"/>
      <c r="PZ1206" s="5"/>
      <c r="QA1206" s="5"/>
      <c r="QB1206" s="5"/>
      <c r="QC1206" s="5"/>
      <c r="QD1206" s="5"/>
      <c r="QE1206" s="5"/>
      <c r="QF1206" s="5"/>
      <c r="QG1206" s="5"/>
      <c r="QH1206" s="5"/>
      <c r="QI1206" s="5"/>
      <c r="QJ1206" s="5"/>
      <c r="QK1206" s="5"/>
      <c r="QL1206" s="5"/>
      <c r="QM1206" s="5"/>
      <c r="QN1206" s="5"/>
      <c r="QO1206" s="5"/>
      <c r="QP1206" s="5"/>
      <c r="QQ1206" s="5"/>
      <c r="QR1206" s="5"/>
      <c r="QS1206" s="5"/>
      <c r="QT1206" s="5"/>
      <c r="QU1206" s="5"/>
      <c r="QV1206" s="5"/>
      <c r="QW1206" s="5"/>
      <c r="QX1206" s="5"/>
      <c r="QY1206" s="5"/>
      <c r="QZ1206" s="5"/>
      <c r="RA1206" s="5"/>
      <c r="RB1206" s="5"/>
      <c r="RC1206" s="5"/>
      <c r="RD1206" s="5"/>
      <c r="RE1206" s="5"/>
      <c r="RF1206" s="11"/>
      <c r="RG1206" s="5"/>
      <c r="RH1206" s="5"/>
      <c r="RI1206" s="5"/>
      <c r="RJ1206" s="5"/>
      <c r="RK1206" s="5"/>
      <c r="RL1206" s="5"/>
      <c r="RM1206" s="5"/>
      <c r="RN1206" s="5"/>
      <c r="RO1206" s="5"/>
      <c r="RP1206" s="5"/>
      <c r="RQ1206" s="5"/>
      <c r="RR1206" s="5"/>
      <c r="RS1206" s="5"/>
      <c r="RT1206" s="5"/>
      <c r="RU1206" s="5"/>
      <c r="RV1206" s="5"/>
      <c r="RW1206" s="5"/>
      <c r="RX1206" s="11"/>
      <c r="RY1206" s="5"/>
      <c r="RZ1206" s="5"/>
      <c r="SA1206" s="5"/>
      <c r="SB1206" s="5"/>
      <c r="SC1206" s="5"/>
      <c r="SD1206" s="5"/>
      <c r="SE1206" s="5"/>
      <c r="SF1206" s="5"/>
      <c r="SG1206" s="5"/>
      <c r="SH1206" s="5"/>
      <c r="SI1206" s="11"/>
      <c r="SJ1206" s="5"/>
      <c r="SK1206" s="5"/>
      <c r="SL1206" s="5"/>
      <c r="SM1206" s="5"/>
      <c r="SN1206" s="5"/>
      <c r="SO1206" s="5"/>
      <c r="SP1206" s="5"/>
      <c r="SQ1206" s="5"/>
      <c r="SR1206" s="5"/>
      <c r="SS1206" s="5"/>
      <c r="ST1206" s="11"/>
      <c r="SU1206" s="5"/>
      <c r="SV1206" s="5"/>
      <c r="SW1206" s="5"/>
      <c r="SX1206" s="5"/>
      <c r="SY1206" s="5"/>
      <c r="SZ1206" s="5"/>
      <c r="TA1206" s="5"/>
      <c r="TB1206" s="5"/>
      <c r="TC1206" s="5"/>
      <c r="TD1206" s="11"/>
      <c r="TE1206" s="5"/>
      <c r="TF1206" s="5"/>
      <c r="TG1206" s="5"/>
      <c r="TH1206" s="5"/>
      <c r="TI1206" s="5"/>
      <c r="TJ1206" s="5"/>
      <c r="TK1206" s="5"/>
      <c r="TL1206" s="5"/>
      <c r="TM1206" s="5"/>
      <c r="TN1206" s="11"/>
      <c r="TO1206" s="5"/>
      <c r="TP1206" s="5"/>
      <c r="TQ1206" s="5"/>
      <c r="TR1206" s="5"/>
      <c r="TS1206" s="5"/>
      <c r="TT1206" s="5"/>
      <c r="TU1206" s="5"/>
      <c r="TV1206" s="5"/>
      <c r="TW1206" s="5"/>
      <c r="TX1206" s="11"/>
      <c r="TY1206" s="5"/>
      <c r="TZ1206" s="5"/>
      <c r="UA1206" s="5"/>
      <c r="UB1206" s="5"/>
      <c r="UC1206" s="5"/>
      <c r="UD1206" s="5"/>
      <c r="UE1206" s="5"/>
      <c r="UF1206" s="5"/>
      <c r="UG1206" s="5"/>
      <c r="UH1206" s="4"/>
      <c r="UI1206" s="4"/>
      <c r="UJ1206" s="4"/>
      <c r="UK1206" s="4"/>
      <c r="UL1206" s="4"/>
      <c r="UM1206" s="4"/>
      <c r="UN1206" s="4"/>
      <c r="UO1206" s="4"/>
      <c r="UP1206" s="4"/>
      <c r="UQ1206" s="4"/>
      <c r="UR1206" s="4"/>
      <c r="US1206" s="4"/>
      <c r="UT1206" s="4"/>
      <c r="UU1206" s="4"/>
      <c r="UV1206" s="4"/>
      <c r="UW1206" s="4"/>
      <c r="UX1206" s="4"/>
      <c r="UY1206" s="4"/>
      <c r="UZ1206" s="4"/>
      <c r="VA1206" s="4"/>
      <c r="VB1206" s="4"/>
      <c r="VC1206" s="4"/>
      <c r="VD1206" s="6"/>
      <c r="VE1206" s="6"/>
      <c r="VF1206" s="6"/>
      <c r="VG1206" s="6"/>
      <c r="VH1206" s="6"/>
      <c r="VI1206" s="6"/>
      <c r="VJ1206" s="6"/>
      <c r="VK1206" s="6"/>
      <c r="VL1206" s="6"/>
      <c r="VM1206" s="2"/>
      <c r="VN1206" s="2"/>
      <c r="VO1206" s="17"/>
      <c r="VP1206" s="7"/>
      <c r="VQ1206" s="7"/>
      <c r="VR1206" s="7"/>
      <c r="VS1206" s="7"/>
      <c r="VT1206" s="7"/>
      <c r="VU1206" s="7"/>
      <c r="VV1206" s="7"/>
      <c r="VW1206" s="7"/>
      <c r="VX1206" s="7"/>
      <c r="VY1206" s="7"/>
      <c r="VZ1206" s="7"/>
      <c r="WA1206" s="7"/>
      <c r="WB1206" s="7"/>
      <c r="WC1206" s="7"/>
      <c r="WD1206" s="7"/>
      <c r="WE1206" s="7"/>
      <c r="WF1206" s="7"/>
      <c r="WG1206" s="7"/>
      <c r="WH1206" s="7"/>
      <c r="WI1206" s="7"/>
      <c r="WJ1206" s="7"/>
      <c r="WK1206" s="7"/>
      <c r="WL1206" s="7"/>
      <c r="WM1206" s="7"/>
      <c r="WN1206" s="7"/>
      <c r="WO1206" s="7"/>
      <c r="WP1206" s="17"/>
      <c r="WQ1206" s="7"/>
      <c r="WR1206" s="7"/>
      <c r="WS1206" s="7"/>
      <c r="WT1206" s="7"/>
      <c r="WU1206" s="7"/>
      <c r="WV1206" s="7"/>
      <c r="WW1206" s="18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18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18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18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18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18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18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18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18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18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18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18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18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18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18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18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18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18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18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18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18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18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18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18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18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18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18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18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18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18"/>
      <c r="ALY1206" s="2"/>
      <c r="ALZ1206" s="2"/>
      <c r="AMA1206" s="2"/>
      <c r="AMB1206" s="2"/>
      <c r="AMC1206" s="2"/>
      <c r="AMD1206" s="2"/>
      <c r="AME1206" s="2"/>
      <c r="AMF1206" s="2"/>
      <c r="AMG1206" s="2"/>
      <c r="AMH1206" s="2"/>
      <c r="AMI1206" s="2"/>
      <c r="AMJ1206" s="18"/>
      <c r="AMK1206" s="2"/>
      <c r="AML1206" s="2"/>
      <c r="AMM1206" s="2"/>
      <c r="AMN1206" s="2"/>
      <c r="AMO1206" s="2"/>
      <c r="AMP1206" s="2"/>
      <c r="AMQ1206" s="2"/>
      <c r="AMR1206" s="2"/>
      <c r="AMS1206" s="2"/>
      <c r="AMT1206" s="2"/>
      <c r="AMU1206" s="2"/>
      <c r="AMV1206" s="18"/>
      <c r="AMW1206" s="2"/>
      <c r="AMX1206" s="2"/>
      <c r="AMY1206" s="2"/>
      <c r="AMZ1206" s="2"/>
      <c r="ANA1206" s="2"/>
      <c r="ANB1206" s="2"/>
      <c r="ANC1206" s="2"/>
      <c r="AND1206" s="2"/>
      <c r="ANE1206" s="2"/>
      <c r="ANF1206" s="2"/>
      <c r="ANG1206" s="2"/>
      <c r="ANH1206" s="18"/>
      <c r="ANI1206" s="2"/>
      <c r="ANJ1206" s="2"/>
      <c r="ANK1206" s="2"/>
      <c r="ANL1206" s="2"/>
      <c r="ANM1206" s="2"/>
      <c r="ANN1206" s="2"/>
      <c r="ANO1206" s="2"/>
      <c r="ANP1206" s="2"/>
      <c r="ANQ1206" s="2"/>
      <c r="ANR1206" s="2"/>
      <c r="ANS1206" s="2"/>
      <c r="ANT1206" s="18"/>
      <c r="ANU1206" s="2"/>
      <c r="ANV1206" s="2"/>
      <c r="ANW1206" s="2"/>
      <c r="ANX1206" s="2"/>
      <c r="ANY1206" s="2"/>
      <c r="ANZ1206" s="2"/>
      <c r="AOA1206" s="2"/>
      <c r="AOB1206" s="2"/>
      <c r="AOC1206" s="2"/>
      <c r="AOD1206" s="2"/>
      <c r="AOE1206" s="2"/>
      <c r="AOF1206" s="18"/>
      <c r="AOG1206" s="2"/>
      <c r="AOH1206" s="2"/>
      <c r="AOI1206" s="2"/>
      <c r="AOJ1206" s="2"/>
      <c r="AOK1206" s="2"/>
      <c r="AOL1206" s="2"/>
      <c r="AOM1206" s="2"/>
      <c r="AON1206" s="2"/>
      <c r="AOO1206" s="2"/>
      <c r="AOP1206" s="2"/>
      <c r="AOQ1206" s="2"/>
      <c r="AOR1206" s="18"/>
      <c r="AOS1206" s="2"/>
      <c r="AOT1206" s="2"/>
      <c r="AOU1206" s="2"/>
      <c r="AOV1206" s="2"/>
      <c r="AOW1206" s="2"/>
      <c r="AOX1206" s="2"/>
      <c r="AOY1206" s="2"/>
      <c r="AOZ1206" s="2"/>
      <c r="APA1206" s="2"/>
      <c r="APB1206" s="2"/>
      <c r="APC1206" s="2"/>
      <c r="APD1206" s="18"/>
      <c r="APE1206" s="2"/>
      <c r="APF1206" s="2"/>
      <c r="APG1206" s="2"/>
      <c r="APH1206" s="2"/>
      <c r="API1206" s="2"/>
      <c r="APJ1206" s="2"/>
      <c r="APK1206" s="2"/>
      <c r="APL1206" s="2"/>
      <c r="APM1206" s="2"/>
      <c r="APN1206" s="2"/>
      <c r="APO1206" s="2"/>
      <c r="APP1206" s="18"/>
      <c r="APQ1206" s="2"/>
      <c r="APR1206" s="2"/>
      <c r="APS1206" s="2"/>
      <c r="APT1206" s="2"/>
      <c r="APU1206" s="2"/>
      <c r="APV1206" s="2"/>
      <c r="APW1206" s="2"/>
      <c r="APX1206" s="2"/>
      <c r="APY1206" s="2"/>
      <c r="APZ1206" s="2"/>
      <c r="AQA1206" s="2"/>
      <c r="AQB1206" s="18"/>
      <c r="AQC1206" s="2"/>
      <c r="AQD1206" s="2"/>
      <c r="AQE1206" s="2"/>
      <c r="AQF1206" s="2"/>
      <c r="AQG1206" s="2"/>
      <c r="AQH1206" s="2"/>
      <c r="AQI1206" s="2"/>
      <c r="AQJ1206" s="2"/>
      <c r="AQK1206" s="2"/>
      <c r="AQL1206" s="2"/>
      <c r="AQM1206" s="2"/>
      <c r="AQN1206" s="18"/>
      <c r="AQO1206" s="2"/>
      <c r="AQP1206" s="2"/>
      <c r="AQQ1206" s="2"/>
      <c r="AQR1206" s="2"/>
      <c r="AQS1206" s="2"/>
      <c r="AQT1206" s="2"/>
      <c r="AQU1206" s="2"/>
      <c r="AQV1206" s="2"/>
      <c r="AQW1206" s="2"/>
      <c r="AQX1206" s="2"/>
      <c r="AQY1206" s="2"/>
      <c r="AQZ1206" s="18"/>
      <c r="ARA1206" s="2"/>
      <c r="ARB1206" s="2"/>
      <c r="ARC1206" s="2"/>
      <c r="ARD1206" s="2"/>
      <c r="ARE1206" s="2"/>
      <c r="ARF1206" s="2"/>
      <c r="ARG1206" s="2"/>
      <c r="ARH1206" s="2"/>
      <c r="ARI1206" s="2"/>
      <c r="ARJ1206" s="2"/>
      <c r="ARK1206" s="2"/>
    </row>
    <row r="1207" spans="1:1155" x14ac:dyDescent="0.25">
      <c r="A1207" s="1" t="s">
        <v>5693</v>
      </c>
      <c r="C1207" s="1" t="s">
        <v>5694</v>
      </c>
      <c r="E1207" s="1" t="s">
        <v>9040</v>
      </c>
      <c r="F1207" s="1" t="s">
        <v>9042</v>
      </c>
      <c r="G1207" s="11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5"/>
      <c r="BN1207" s="5"/>
      <c r="BO1207" s="5"/>
      <c r="BP1207" s="5"/>
      <c r="BQ1207" s="5"/>
      <c r="BR1207" s="5"/>
      <c r="BS1207" s="11"/>
      <c r="BT1207" s="5"/>
      <c r="BU1207" s="5"/>
      <c r="BV1207" s="5"/>
      <c r="BW1207" s="5"/>
      <c r="BX1207" s="5"/>
      <c r="BY1207" s="5"/>
      <c r="BZ1207" s="5"/>
      <c r="CA1207" s="11"/>
      <c r="CB1207" s="5"/>
      <c r="CC1207" s="5"/>
      <c r="CD1207" s="5"/>
      <c r="CE1207" s="5"/>
      <c r="CF1207" s="5"/>
      <c r="CG1207" s="5"/>
      <c r="CH1207" s="11"/>
      <c r="CI1207" s="5"/>
      <c r="CJ1207" s="5"/>
      <c r="CK1207" s="5"/>
      <c r="CL1207" s="5"/>
      <c r="CM1207" s="5"/>
      <c r="CN1207" s="5"/>
      <c r="CW1207" s="1" t="s">
        <v>5694</v>
      </c>
      <c r="DE1207" s="5" t="s">
        <v>2122</v>
      </c>
      <c r="DF1207" s="5" t="s">
        <v>1029</v>
      </c>
      <c r="DG1207" s="5" t="s">
        <v>4447</v>
      </c>
      <c r="DH1207" s="5"/>
      <c r="DI1207" s="5"/>
      <c r="DJ1207" s="5"/>
      <c r="DK1207" s="5"/>
      <c r="DL1207" s="6">
        <v>2</v>
      </c>
      <c r="DM1207" s="2"/>
      <c r="DN1207" s="2"/>
      <c r="DO1207" s="2"/>
      <c r="DP1207" s="2"/>
      <c r="DQ1207" s="3"/>
      <c r="DR1207" s="3"/>
      <c r="DS1207" s="7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3"/>
      <c r="EK1207" s="23"/>
      <c r="EL1207" s="23"/>
      <c r="EM1207" s="23"/>
      <c r="EN1207" s="23"/>
      <c r="EO1207" s="3"/>
      <c r="EP1207" s="3"/>
      <c r="EQ1207" s="3"/>
      <c r="ER1207" s="23"/>
      <c r="ES1207" s="3"/>
      <c r="ET1207" s="23"/>
      <c r="EU1207" s="3"/>
      <c r="EV1207" s="3"/>
      <c r="EW1207" s="23"/>
      <c r="EX1207" s="3"/>
      <c r="EY1207" s="3"/>
      <c r="EZ1207" s="3"/>
      <c r="FA1207" s="3"/>
      <c r="FB1207" s="3"/>
      <c r="FC1207" s="3"/>
      <c r="FD1207" s="23"/>
      <c r="FE1207" s="3"/>
      <c r="FF1207" s="3"/>
      <c r="FG1207" s="3"/>
      <c r="FH1207" s="3"/>
      <c r="FI1207" s="3"/>
      <c r="FJ1207" s="3"/>
      <c r="FK1207" s="3"/>
      <c r="FL1207" s="3"/>
      <c r="FM1207" s="3"/>
      <c r="FN1207" s="3"/>
      <c r="FO1207" s="23"/>
      <c r="FP1207" s="3"/>
      <c r="FQ1207" s="3"/>
      <c r="FR1207" s="23"/>
      <c r="FS1207" s="3"/>
      <c r="FT1207" s="3"/>
      <c r="FU1207" s="3"/>
      <c r="FV1207" s="3"/>
      <c r="FW1207" s="3"/>
      <c r="FX1207" s="3"/>
      <c r="FY1207" s="23"/>
      <c r="FZ1207" s="3"/>
      <c r="GA1207" s="23"/>
      <c r="GB1207" s="3"/>
      <c r="GC1207" s="23"/>
      <c r="GD1207" s="3"/>
      <c r="GE1207" s="23"/>
      <c r="GF1207" s="3"/>
      <c r="GG1207" s="23"/>
      <c r="GH1207" s="3"/>
      <c r="GI1207" s="3"/>
      <c r="GJ1207" s="3"/>
      <c r="GK1207" s="3"/>
      <c r="GL1207" s="23"/>
      <c r="GM1207" s="23"/>
      <c r="GN1207" s="23"/>
      <c r="GO1207" s="3"/>
      <c r="GP1207" s="23"/>
      <c r="GQ1207" s="3"/>
      <c r="GR1207" s="3"/>
      <c r="GS1207" s="3"/>
      <c r="GT1207" s="23"/>
      <c r="GU1207" s="22"/>
      <c r="GV1207" s="22"/>
      <c r="GW1207" s="22"/>
      <c r="GX1207" s="23"/>
      <c r="GY1207" s="22"/>
      <c r="GZ1207" s="22"/>
      <c r="HA1207" s="22"/>
      <c r="HB1207" s="22"/>
      <c r="HC1207" s="23"/>
      <c r="HD1207" s="22"/>
      <c r="HE1207" s="22"/>
      <c r="HF1207" s="22"/>
      <c r="HG1207" s="23"/>
      <c r="HH1207" s="22"/>
      <c r="HI1207" s="22"/>
      <c r="HJ1207" s="22"/>
      <c r="HK1207" s="23"/>
      <c r="HL1207" s="22"/>
      <c r="HM1207" s="23"/>
      <c r="HN1207" s="22"/>
      <c r="HO1207" s="23"/>
      <c r="HP1207" s="22"/>
      <c r="HQ1207" s="23"/>
      <c r="HR1207" s="22"/>
      <c r="HS1207" s="23"/>
      <c r="HT1207" s="23"/>
      <c r="HU1207" s="23"/>
      <c r="HV1207" s="22"/>
      <c r="HW1207" s="22"/>
      <c r="HX1207" s="22"/>
      <c r="HY1207" s="22"/>
      <c r="HZ1207" s="22"/>
      <c r="IA1207" s="22"/>
      <c r="IB1207" s="25"/>
      <c r="IC1207" s="22"/>
      <c r="ID1207" s="23"/>
      <c r="IE1207" s="3"/>
      <c r="IF1207" s="3"/>
      <c r="IG1207" s="3"/>
      <c r="IH1207" s="3"/>
      <c r="II1207" s="23"/>
      <c r="IJ1207" s="3"/>
      <c r="IK1207" s="23"/>
      <c r="IL1207" s="3"/>
      <c r="IM1207" s="23"/>
      <c r="IN1207" s="22"/>
      <c r="IO1207" s="22"/>
      <c r="IP1207" s="22"/>
      <c r="IQ1207" s="22"/>
      <c r="IR1207" s="23"/>
      <c r="IS1207" s="22"/>
      <c r="IT1207" s="6"/>
      <c r="IU1207" s="2"/>
      <c r="IV1207" s="2"/>
      <c r="IW1207" s="2"/>
      <c r="IX1207" s="2"/>
      <c r="IY1207" s="2"/>
      <c r="IZ1207" s="2"/>
      <c r="JA1207" s="2"/>
      <c r="JB1207" s="2"/>
      <c r="JC1207" s="2"/>
      <c r="JD1207" s="2"/>
      <c r="JE1207" s="2"/>
      <c r="JF1207" s="3"/>
      <c r="JG1207" s="3"/>
      <c r="JH1207" s="6"/>
      <c r="JI1207" s="6"/>
      <c r="JJ1207" s="6"/>
      <c r="JK1207" s="6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6"/>
      <c r="KD1207" s="6"/>
      <c r="KE1207" s="6"/>
      <c r="KF1207" s="6"/>
      <c r="KG1207" s="6"/>
      <c r="KH1207" s="6"/>
      <c r="KI1207" s="6"/>
      <c r="KJ1207" s="3"/>
      <c r="KK1207" s="5" t="s">
        <v>5693</v>
      </c>
      <c r="KL1207" s="5"/>
      <c r="KM1207" s="5"/>
      <c r="KN1207" s="5"/>
      <c r="KO1207" s="7"/>
      <c r="KP1207" s="7"/>
      <c r="KQ1207" s="3"/>
      <c r="KR1207" s="4"/>
      <c r="KS1207" s="4"/>
      <c r="KT1207" s="7"/>
      <c r="KU1207" s="7"/>
      <c r="KV1207" s="7"/>
      <c r="KW1207" s="7"/>
      <c r="KX1207" s="2"/>
      <c r="KY1207" s="2"/>
      <c r="KZ1207" s="21"/>
      <c r="LA1207" s="6"/>
      <c r="LB1207" s="6"/>
      <c r="LC1207" s="6"/>
      <c r="LD1207" s="6"/>
      <c r="LE1207" s="6"/>
      <c r="LF1207" s="6"/>
      <c r="LG1207" s="5"/>
      <c r="LH1207" s="5"/>
      <c r="LI1207" s="5"/>
      <c r="LJ1207" s="5"/>
      <c r="LK1207" s="3"/>
      <c r="LL1207" s="3"/>
      <c r="LM1207" s="3"/>
      <c r="LN1207" s="3"/>
      <c r="LO1207" s="3"/>
      <c r="LP1207" s="3"/>
      <c r="LQ1207" s="3"/>
      <c r="LR1207" s="3"/>
      <c r="LS1207" s="3"/>
      <c r="LT1207" s="3"/>
      <c r="LU1207" s="3"/>
      <c r="LV1207" s="3"/>
      <c r="LW1207" s="3"/>
      <c r="LX1207" s="3"/>
      <c r="LY1207" s="3"/>
      <c r="LZ1207" s="3"/>
      <c r="MA1207" s="3"/>
      <c r="MB1207" s="3"/>
      <c r="MC1207" s="3"/>
      <c r="MD1207" s="4"/>
      <c r="ME1207" s="4"/>
      <c r="MF1207" s="4"/>
      <c r="MG1207" s="4"/>
      <c r="MH1207" s="4"/>
      <c r="MI1207" s="4"/>
      <c r="MJ1207" s="4"/>
      <c r="MK1207" s="4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5"/>
      <c r="MW1207" s="5"/>
      <c r="MX1207" s="5"/>
      <c r="MY1207" s="5"/>
      <c r="MZ1207" s="5"/>
      <c r="NA1207" s="5"/>
      <c r="NB1207" s="5"/>
      <c r="NC1207" s="5"/>
      <c r="ND1207" s="5"/>
      <c r="NE1207" s="5"/>
      <c r="NF1207" s="5"/>
      <c r="NG1207" s="6"/>
      <c r="NH1207" s="6"/>
      <c r="NI1207" s="6"/>
      <c r="NJ1207" s="6"/>
      <c r="NK1207" s="6"/>
      <c r="NL1207" s="6"/>
      <c r="NM1207" s="6"/>
      <c r="NN1207" s="6"/>
      <c r="NO1207" s="6"/>
      <c r="NP1207" s="6"/>
      <c r="NQ1207" s="16"/>
      <c r="NR1207" s="4"/>
      <c r="NS1207" s="4"/>
      <c r="NT1207" s="4"/>
      <c r="NU1207" s="4"/>
      <c r="NV1207" s="4"/>
      <c r="NW1207" s="4"/>
      <c r="NX1207" s="4"/>
      <c r="NY1207" s="4"/>
      <c r="NZ1207" s="4"/>
      <c r="OA1207" s="4"/>
      <c r="OB1207" s="4"/>
      <c r="OC1207" s="4"/>
      <c r="OD1207" s="4"/>
      <c r="OE1207" s="4"/>
      <c r="OF1207" s="4"/>
      <c r="OG1207" s="4"/>
      <c r="OH1207" s="4"/>
      <c r="OI1207" s="4"/>
      <c r="OJ1207" s="4"/>
      <c r="OK1207" s="4"/>
      <c r="OL1207" s="4"/>
      <c r="OM1207" s="4"/>
      <c r="ON1207" s="4"/>
      <c r="OO1207" s="4"/>
      <c r="OP1207" s="16"/>
      <c r="OQ1207" s="4"/>
      <c r="OR1207" s="4"/>
      <c r="OS1207" s="4"/>
      <c r="OT1207" s="4"/>
      <c r="OU1207" s="4"/>
      <c r="OV1207" s="4"/>
      <c r="OW1207" s="4"/>
      <c r="OX1207" s="4"/>
      <c r="OY1207" s="4"/>
      <c r="OZ1207" s="16"/>
      <c r="PA1207" s="4"/>
      <c r="PB1207" s="4"/>
      <c r="PC1207" s="4"/>
      <c r="PD1207" s="4"/>
      <c r="PE1207" s="4"/>
      <c r="PF1207" s="16"/>
      <c r="PG1207" s="4"/>
      <c r="PH1207" s="4"/>
      <c r="PI1207" s="4"/>
      <c r="PJ1207" s="4"/>
      <c r="PK1207" s="4"/>
      <c r="PL1207" s="4"/>
      <c r="PM1207" s="4"/>
      <c r="PN1207" s="4"/>
      <c r="PO1207" s="4"/>
      <c r="PP1207" s="11"/>
      <c r="PQ1207" s="5"/>
      <c r="PR1207" s="5"/>
      <c r="PS1207" s="5"/>
      <c r="PT1207" s="5"/>
      <c r="PU1207" s="5"/>
      <c r="PV1207" s="5"/>
      <c r="PW1207" s="5"/>
      <c r="PX1207" s="5"/>
      <c r="PY1207" s="5"/>
      <c r="PZ1207" s="5"/>
      <c r="QA1207" s="5"/>
      <c r="QB1207" s="5"/>
      <c r="QC1207" s="5"/>
      <c r="QD1207" s="5"/>
      <c r="QE1207" s="5"/>
      <c r="QF1207" s="5"/>
      <c r="QG1207" s="5"/>
      <c r="QH1207" s="5"/>
      <c r="QI1207" s="5"/>
      <c r="QJ1207" s="5"/>
      <c r="QK1207" s="5"/>
      <c r="QL1207" s="5"/>
      <c r="QM1207" s="5"/>
      <c r="QN1207" s="5"/>
      <c r="QO1207" s="5"/>
      <c r="QP1207" s="5"/>
      <c r="QQ1207" s="5"/>
      <c r="QR1207" s="5"/>
      <c r="QS1207" s="5"/>
      <c r="QT1207" s="5"/>
      <c r="QU1207" s="5"/>
      <c r="QV1207" s="5"/>
      <c r="QW1207" s="5"/>
      <c r="QX1207" s="5"/>
      <c r="QY1207" s="5"/>
      <c r="QZ1207" s="5"/>
      <c r="RA1207" s="5"/>
      <c r="RB1207" s="5"/>
      <c r="RC1207" s="5"/>
      <c r="RD1207" s="5"/>
      <c r="RE1207" s="5"/>
      <c r="RF1207" s="11"/>
      <c r="RG1207" s="5"/>
      <c r="RH1207" s="5"/>
      <c r="RI1207" s="5"/>
      <c r="RJ1207" s="5"/>
      <c r="RK1207" s="5"/>
      <c r="RL1207" s="5"/>
      <c r="RM1207" s="5"/>
      <c r="RN1207" s="5"/>
      <c r="RO1207" s="5"/>
      <c r="RP1207" s="5"/>
      <c r="RQ1207" s="5"/>
      <c r="RR1207" s="5"/>
      <c r="RS1207" s="5"/>
      <c r="RT1207" s="5"/>
      <c r="RU1207" s="5"/>
      <c r="RV1207" s="5"/>
      <c r="RW1207" s="5"/>
      <c r="RX1207" s="11"/>
      <c r="RY1207" s="5"/>
      <c r="RZ1207" s="5"/>
      <c r="SA1207" s="5"/>
      <c r="SB1207" s="5"/>
      <c r="SC1207" s="5"/>
      <c r="SD1207" s="5"/>
      <c r="SE1207" s="5"/>
      <c r="SF1207" s="5"/>
      <c r="SG1207" s="5"/>
      <c r="SH1207" s="5"/>
      <c r="SI1207" s="11"/>
      <c r="SJ1207" s="5"/>
      <c r="SK1207" s="5"/>
      <c r="SL1207" s="5"/>
      <c r="SM1207" s="5"/>
      <c r="SN1207" s="5"/>
      <c r="SO1207" s="5"/>
      <c r="SP1207" s="5"/>
      <c r="SQ1207" s="5"/>
      <c r="SR1207" s="5"/>
      <c r="SS1207" s="5"/>
      <c r="ST1207" s="11"/>
      <c r="SU1207" s="5"/>
      <c r="SV1207" s="5"/>
      <c r="SW1207" s="5"/>
      <c r="SX1207" s="5"/>
      <c r="SY1207" s="5"/>
      <c r="SZ1207" s="5"/>
      <c r="TA1207" s="5"/>
      <c r="TB1207" s="5"/>
      <c r="TC1207" s="5"/>
      <c r="TD1207" s="11"/>
      <c r="TE1207" s="5"/>
      <c r="TF1207" s="5"/>
      <c r="TG1207" s="5"/>
      <c r="TH1207" s="5"/>
      <c r="TI1207" s="5"/>
      <c r="TJ1207" s="5"/>
      <c r="TK1207" s="5"/>
      <c r="TL1207" s="5"/>
      <c r="TM1207" s="5"/>
      <c r="TN1207" s="11"/>
      <c r="TO1207" s="5"/>
      <c r="TP1207" s="5"/>
      <c r="TQ1207" s="5"/>
      <c r="TR1207" s="5"/>
      <c r="TS1207" s="5"/>
      <c r="TT1207" s="5"/>
      <c r="TU1207" s="5"/>
      <c r="TV1207" s="5"/>
      <c r="TW1207" s="5"/>
      <c r="TX1207" s="11"/>
      <c r="TY1207" s="5"/>
      <c r="TZ1207" s="5"/>
      <c r="UA1207" s="5"/>
      <c r="UB1207" s="5"/>
      <c r="UC1207" s="5"/>
      <c r="UD1207" s="5"/>
      <c r="UE1207" s="5"/>
      <c r="UF1207" s="5"/>
      <c r="UG1207" s="5"/>
      <c r="UH1207" s="4"/>
      <c r="UI1207" s="4"/>
      <c r="UJ1207" s="4"/>
      <c r="UK1207" s="4"/>
      <c r="UL1207" s="4"/>
      <c r="UM1207" s="4"/>
      <c r="UN1207" s="4"/>
      <c r="UO1207" s="4"/>
      <c r="UP1207" s="4"/>
      <c r="UQ1207" s="4"/>
      <c r="UR1207" s="4"/>
      <c r="US1207" s="4"/>
      <c r="UT1207" s="4"/>
      <c r="UU1207" s="4"/>
      <c r="UV1207" s="4"/>
      <c r="UW1207" s="4"/>
      <c r="UX1207" s="4"/>
      <c r="UY1207" s="4"/>
      <c r="UZ1207" s="4"/>
      <c r="VA1207" s="4"/>
      <c r="VB1207" s="4"/>
      <c r="VC1207" s="4"/>
      <c r="VD1207" s="6"/>
      <c r="VE1207" s="6"/>
      <c r="VF1207" s="6"/>
      <c r="VG1207" s="6"/>
      <c r="VH1207" s="6"/>
      <c r="VI1207" s="6"/>
      <c r="VJ1207" s="6"/>
      <c r="VK1207" s="6"/>
      <c r="VL1207" s="6"/>
      <c r="VM1207" s="2"/>
      <c r="VN1207" s="2"/>
      <c r="VO1207" s="17"/>
      <c r="VP1207" s="7"/>
      <c r="VQ1207" s="7"/>
      <c r="VR1207" s="7"/>
      <c r="VS1207" s="7"/>
      <c r="VT1207" s="7"/>
      <c r="VU1207" s="7"/>
      <c r="VV1207" s="7"/>
      <c r="VW1207" s="7"/>
      <c r="VX1207" s="7"/>
      <c r="VY1207" s="7"/>
      <c r="VZ1207" s="7"/>
      <c r="WA1207" s="7"/>
      <c r="WB1207" s="7"/>
      <c r="WC1207" s="7"/>
      <c r="WD1207" s="7"/>
      <c r="WE1207" s="7"/>
      <c r="WF1207" s="7"/>
      <c r="WG1207" s="7"/>
      <c r="WH1207" s="7"/>
      <c r="WI1207" s="7"/>
      <c r="WJ1207" s="7"/>
      <c r="WK1207" s="7"/>
      <c r="WL1207" s="7"/>
      <c r="WM1207" s="7"/>
      <c r="WN1207" s="7"/>
      <c r="WO1207" s="7"/>
      <c r="WP1207" s="17"/>
      <c r="WQ1207" s="7"/>
      <c r="WR1207" s="7"/>
      <c r="WS1207" s="7"/>
      <c r="WT1207" s="7"/>
      <c r="WU1207" s="7"/>
      <c r="WV1207" s="7"/>
      <c r="WW1207" s="18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18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18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18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18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18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18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18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18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18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18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18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18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18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18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18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18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18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18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18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18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18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18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18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18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18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18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18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18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18"/>
      <c r="ALY1207" s="2"/>
      <c r="ALZ1207" s="2"/>
      <c r="AMA1207" s="2"/>
      <c r="AMB1207" s="2"/>
      <c r="AMC1207" s="2"/>
      <c r="AMD1207" s="2"/>
      <c r="AME1207" s="2"/>
      <c r="AMF1207" s="2"/>
      <c r="AMG1207" s="2"/>
      <c r="AMH1207" s="2"/>
      <c r="AMI1207" s="2"/>
      <c r="AMJ1207" s="18"/>
      <c r="AMK1207" s="2"/>
      <c r="AML1207" s="2"/>
      <c r="AMM1207" s="2"/>
      <c r="AMN1207" s="2"/>
      <c r="AMO1207" s="2"/>
      <c r="AMP1207" s="2"/>
      <c r="AMQ1207" s="2"/>
      <c r="AMR1207" s="2"/>
      <c r="AMS1207" s="2"/>
      <c r="AMT1207" s="2"/>
      <c r="AMU1207" s="2"/>
      <c r="AMV1207" s="18"/>
      <c r="AMW1207" s="2"/>
      <c r="AMX1207" s="2"/>
      <c r="AMY1207" s="2"/>
      <c r="AMZ1207" s="2"/>
      <c r="ANA1207" s="2"/>
      <c r="ANB1207" s="2"/>
      <c r="ANC1207" s="2"/>
      <c r="AND1207" s="2"/>
      <c r="ANE1207" s="2"/>
      <c r="ANF1207" s="2"/>
      <c r="ANG1207" s="2"/>
      <c r="ANH1207" s="18"/>
      <c r="ANI1207" s="2"/>
      <c r="ANJ1207" s="2"/>
      <c r="ANK1207" s="2"/>
      <c r="ANL1207" s="2"/>
      <c r="ANM1207" s="2"/>
      <c r="ANN1207" s="2"/>
      <c r="ANO1207" s="2"/>
      <c r="ANP1207" s="2"/>
      <c r="ANQ1207" s="2"/>
      <c r="ANR1207" s="2"/>
      <c r="ANS1207" s="2"/>
      <c r="ANT1207" s="18"/>
      <c r="ANU1207" s="2"/>
      <c r="ANV1207" s="2"/>
      <c r="ANW1207" s="2"/>
      <c r="ANX1207" s="2"/>
      <c r="ANY1207" s="2"/>
      <c r="ANZ1207" s="2"/>
      <c r="AOA1207" s="2"/>
      <c r="AOB1207" s="2"/>
      <c r="AOC1207" s="2"/>
      <c r="AOD1207" s="2"/>
      <c r="AOE1207" s="2"/>
      <c r="AOF1207" s="18"/>
      <c r="AOG1207" s="2"/>
      <c r="AOH1207" s="2"/>
      <c r="AOI1207" s="2"/>
      <c r="AOJ1207" s="2"/>
      <c r="AOK1207" s="2"/>
      <c r="AOL1207" s="2"/>
      <c r="AOM1207" s="2"/>
      <c r="AON1207" s="2"/>
      <c r="AOO1207" s="2"/>
      <c r="AOP1207" s="2"/>
      <c r="AOQ1207" s="2"/>
      <c r="AOR1207" s="18"/>
      <c r="AOS1207" s="2"/>
      <c r="AOT1207" s="2"/>
      <c r="AOU1207" s="2"/>
      <c r="AOV1207" s="2"/>
      <c r="AOW1207" s="2"/>
      <c r="AOX1207" s="2"/>
      <c r="AOY1207" s="2"/>
      <c r="AOZ1207" s="2"/>
      <c r="APA1207" s="2"/>
      <c r="APB1207" s="2"/>
      <c r="APC1207" s="2"/>
      <c r="APD1207" s="18"/>
      <c r="APE1207" s="2"/>
      <c r="APF1207" s="2"/>
      <c r="APG1207" s="2"/>
      <c r="APH1207" s="2"/>
      <c r="API1207" s="2"/>
      <c r="APJ1207" s="2"/>
      <c r="APK1207" s="2"/>
      <c r="APL1207" s="2"/>
      <c r="APM1207" s="2"/>
      <c r="APN1207" s="2"/>
      <c r="APO1207" s="2"/>
      <c r="APP1207" s="18"/>
      <c r="APQ1207" s="2"/>
      <c r="APR1207" s="2"/>
      <c r="APS1207" s="2"/>
      <c r="APT1207" s="2"/>
      <c r="APU1207" s="2"/>
      <c r="APV1207" s="2"/>
      <c r="APW1207" s="2"/>
      <c r="APX1207" s="2"/>
      <c r="APY1207" s="2"/>
      <c r="APZ1207" s="2"/>
      <c r="AQA1207" s="2"/>
      <c r="AQB1207" s="18"/>
      <c r="AQC1207" s="2"/>
      <c r="AQD1207" s="2"/>
      <c r="AQE1207" s="2"/>
      <c r="AQF1207" s="2"/>
      <c r="AQG1207" s="2"/>
      <c r="AQH1207" s="2"/>
      <c r="AQI1207" s="2"/>
      <c r="AQJ1207" s="2"/>
      <c r="AQK1207" s="2"/>
      <c r="AQL1207" s="2"/>
      <c r="AQM1207" s="2"/>
      <c r="AQN1207" s="18"/>
      <c r="AQO1207" s="2"/>
      <c r="AQP1207" s="2"/>
      <c r="AQQ1207" s="2"/>
      <c r="AQR1207" s="2"/>
      <c r="AQS1207" s="2"/>
      <c r="AQT1207" s="2"/>
      <c r="AQU1207" s="2"/>
      <c r="AQV1207" s="2"/>
      <c r="AQW1207" s="2"/>
      <c r="AQX1207" s="2"/>
      <c r="AQY1207" s="2"/>
      <c r="AQZ1207" s="18"/>
      <c r="ARA1207" s="2"/>
      <c r="ARB1207" s="2"/>
      <c r="ARC1207" s="2"/>
      <c r="ARD1207" s="2"/>
      <c r="ARE1207" s="2"/>
      <c r="ARF1207" s="2"/>
      <c r="ARG1207" s="2"/>
      <c r="ARH1207" s="2"/>
      <c r="ARI1207" s="2"/>
      <c r="ARJ1207" s="2"/>
      <c r="ARK1207" s="2"/>
    </row>
    <row r="1208" spans="1:1155" x14ac:dyDescent="0.25">
      <c r="A1208" s="1" t="s">
        <v>5695</v>
      </c>
      <c r="C1208" s="1" t="s">
        <v>5957</v>
      </c>
      <c r="E1208" s="1" t="s">
        <v>5911</v>
      </c>
      <c r="F1208" s="1" t="s">
        <v>9049</v>
      </c>
      <c r="G1208" s="11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5"/>
      <c r="BN1208" s="5"/>
      <c r="BO1208" s="5"/>
      <c r="BP1208" s="5"/>
      <c r="BQ1208" s="5"/>
      <c r="BR1208" s="5"/>
      <c r="BS1208" s="11"/>
      <c r="BT1208" s="5"/>
      <c r="BU1208" s="5"/>
      <c r="BV1208" s="5"/>
      <c r="BW1208" s="5"/>
      <c r="BX1208" s="5"/>
      <c r="BY1208" s="5"/>
      <c r="BZ1208" s="5"/>
      <c r="CA1208" s="11"/>
      <c r="CB1208" s="5"/>
      <c r="CC1208" s="5"/>
      <c r="CD1208" s="5"/>
      <c r="CE1208" s="5"/>
      <c r="CF1208" s="5"/>
      <c r="CG1208" s="5"/>
      <c r="CH1208" s="11"/>
      <c r="CI1208" s="5"/>
      <c r="CJ1208" s="5"/>
      <c r="CK1208" s="5"/>
      <c r="CL1208" s="5"/>
      <c r="CM1208" s="5"/>
      <c r="CN1208" s="5"/>
      <c r="CP1208" s="1" t="s">
        <v>5912</v>
      </c>
      <c r="CW1208" s="1" t="s">
        <v>5957</v>
      </c>
      <c r="CY1208" s="1" t="s">
        <v>5913</v>
      </c>
      <c r="DE1208" s="5" t="s">
        <v>2122</v>
      </c>
      <c r="DF1208" s="5" t="s">
        <v>1955</v>
      </c>
      <c r="DG1208" s="5" t="s">
        <v>528</v>
      </c>
      <c r="DH1208" s="5" t="s">
        <v>619</v>
      </c>
      <c r="DI1208" s="5"/>
      <c r="DJ1208" s="5"/>
      <c r="DK1208" s="5"/>
      <c r="DL1208" s="6">
        <v>4</v>
      </c>
      <c r="DM1208" s="2"/>
      <c r="DN1208" s="2"/>
      <c r="DO1208" s="2"/>
      <c r="DP1208" s="2"/>
      <c r="DQ1208" s="3"/>
      <c r="DR1208" s="3"/>
      <c r="DS1208" s="7"/>
      <c r="DT1208" s="4" t="s">
        <v>573</v>
      </c>
      <c r="DU1208" s="4">
        <v>2</v>
      </c>
      <c r="DV1208" s="4" t="s">
        <v>554</v>
      </c>
      <c r="DW1208" s="4">
        <v>2</v>
      </c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3"/>
      <c r="EK1208" s="23"/>
      <c r="EL1208" s="23"/>
      <c r="EM1208" s="23"/>
      <c r="EN1208" s="23"/>
      <c r="EO1208" s="3"/>
      <c r="EP1208" s="3"/>
      <c r="EQ1208" s="3"/>
      <c r="ER1208" s="23"/>
      <c r="ES1208" s="3"/>
      <c r="ET1208" s="23"/>
      <c r="EU1208" s="3"/>
      <c r="EV1208" s="3"/>
      <c r="EW1208" s="23"/>
      <c r="EX1208" s="3"/>
      <c r="EY1208" s="3"/>
      <c r="EZ1208" s="3"/>
      <c r="FA1208" s="3"/>
      <c r="FB1208" s="3"/>
      <c r="FC1208" s="3"/>
      <c r="FD1208" s="23"/>
      <c r="FE1208" s="3"/>
      <c r="FF1208" s="3"/>
      <c r="FG1208" s="3"/>
      <c r="FH1208" s="3"/>
      <c r="FI1208" s="3"/>
      <c r="FJ1208" s="3"/>
      <c r="FK1208" s="3"/>
      <c r="FL1208" s="3"/>
      <c r="FM1208" s="3"/>
      <c r="FN1208" s="3"/>
      <c r="FO1208" s="23"/>
      <c r="FP1208" s="3"/>
      <c r="FQ1208" s="3"/>
      <c r="FR1208" s="23"/>
      <c r="FS1208" s="3"/>
      <c r="FT1208" s="3"/>
      <c r="FU1208" s="3"/>
      <c r="FV1208" s="3"/>
      <c r="FW1208" s="3"/>
      <c r="FX1208" s="3"/>
      <c r="FY1208" s="23"/>
      <c r="FZ1208" s="3"/>
      <c r="GA1208" s="23"/>
      <c r="GB1208" s="3"/>
      <c r="GC1208" s="23"/>
      <c r="GD1208" s="3"/>
      <c r="GE1208" s="23"/>
      <c r="GF1208" s="3"/>
      <c r="GG1208" s="23"/>
      <c r="GH1208" s="3"/>
      <c r="GI1208" s="3"/>
      <c r="GJ1208" s="3"/>
      <c r="GK1208" s="3"/>
      <c r="GL1208" s="23"/>
      <c r="GM1208" s="23"/>
      <c r="GN1208" s="23"/>
      <c r="GO1208" s="3"/>
      <c r="GP1208" s="23"/>
      <c r="GQ1208" s="3"/>
      <c r="GR1208" s="3"/>
      <c r="GS1208" s="3"/>
      <c r="GT1208" s="23"/>
      <c r="GU1208" s="22"/>
      <c r="GV1208" s="22"/>
      <c r="GW1208" s="22"/>
      <c r="GX1208" s="23"/>
      <c r="GY1208" s="22"/>
      <c r="GZ1208" s="22"/>
      <c r="HA1208" s="22"/>
      <c r="HB1208" s="22"/>
      <c r="HC1208" s="23"/>
      <c r="HD1208" s="22"/>
      <c r="HE1208" s="22"/>
      <c r="HF1208" s="22"/>
      <c r="HG1208" s="23"/>
      <c r="HH1208" s="22"/>
      <c r="HI1208" s="22"/>
      <c r="HJ1208" s="22"/>
      <c r="HK1208" s="23"/>
      <c r="HL1208" s="22"/>
      <c r="HM1208" s="23"/>
      <c r="HN1208" s="22"/>
      <c r="HO1208" s="23"/>
      <c r="HP1208" s="22"/>
      <c r="HQ1208" s="23"/>
      <c r="HR1208" s="22"/>
      <c r="HS1208" s="23"/>
      <c r="HT1208" s="23"/>
      <c r="HU1208" s="23"/>
      <c r="HV1208" s="22"/>
      <c r="HW1208" s="22"/>
      <c r="HX1208" s="22"/>
      <c r="HY1208" s="22"/>
      <c r="HZ1208" s="22"/>
      <c r="IA1208" s="22"/>
      <c r="IB1208" s="25"/>
      <c r="IC1208" s="22"/>
      <c r="ID1208" s="23"/>
      <c r="IE1208" s="3"/>
      <c r="IF1208" s="3"/>
      <c r="IG1208" s="3"/>
      <c r="IH1208" s="3"/>
      <c r="II1208" s="23"/>
      <c r="IJ1208" s="3"/>
      <c r="IK1208" s="23"/>
      <c r="IL1208" s="3"/>
      <c r="IM1208" s="23"/>
      <c r="IN1208" s="22"/>
      <c r="IO1208" s="22"/>
      <c r="IP1208" s="22"/>
      <c r="IQ1208" s="22"/>
      <c r="IR1208" s="23"/>
      <c r="IS1208" s="22"/>
      <c r="IT1208" s="6"/>
      <c r="IU1208" s="2"/>
      <c r="IV1208" s="2"/>
      <c r="IW1208" s="2"/>
      <c r="IX1208" s="2"/>
      <c r="IY1208" s="2"/>
      <c r="IZ1208" s="2"/>
      <c r="JA1208" s="2"/>
      <c r="JB1208" s="2"/>
      <c r="JC1208" s="2"/>
      <c r="JD1208" s="2"/>
      <c r="JE1208" s="2"/>
      <c r="JF1208" s="3"/>
      <c r="JG1208" s="3"/>
      <c r="JH1208" s="6"/>
      <c r="JI1208" s="6"/>
      <c r="JJ1208" s="6"/>
      <c r="JK1208" s="6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6"/>
      <c r="KD1208" s="6"/>
      <c r="KE1208" s="6"/>
      <c r="KF1208" s="6"/>
      <c r="KG1208" s="6"/>
      <c r="KH1208" s="6"/>
      <c r="KI1208" s="6"/>
      <c r="KJ1208" s="3"/>
      <c r="KK1208" s="5" t="s">
        <v>5695</v>
      </c>
      <c r="KL1208" s="5"/>
      <c r="KM1208" s="5"/>
      <c r="KN1208" s="5"/>
      <c r="KO1208" s="7"/>
      <c r="KP1208" s="7"/>
      <c r="KQ1208" s="3"/>
      <c r="KR1208" s="4"/>
      <c r="KS1208" s="4"/>
      <c r="KT1208" s="7"/>
      <c r="KU1208" s="7"/>
      <c r="KV1208" s="7"/>
      <c r="KW1208" s="7"/>
      <c r="KX1208" s="2"/>
      <c r="KY1208" s="2"/>
      <c r="KZ1208" s="21"/>
      <c r="LA1208" s="6"/>
      <c r="LB1208" s="6"/>
      <c r="LC1208" s="6"/>
      <c r="LD1208" s="6"/>
      <c r="LE1208" s="6"/>
      <c r="LF1208" s="6"/>
      <c r="LG1208" s="5"/>
      <c r="LH1208" s="5"/>
      <c r="LI1208" s="5"/>
      <c r="LJ1208" s="5"/>
      <c r="LK1208" s="3"/>
      <c r="LL1208" s="3"/>
      <c r="LM1208" s="3"/>
      <c r="LN1208" s="3"/>
      <c r="LO1208" s="3"/>
      <c r="LP1208" s="3"/>
      <c r="LQ1208" s="3"/>
      <c r="LR1208" s="3"/>
      <c r="LS1208" s="3"/>
      <c r="LT1208" s="3"/>
      <c r="LU1208" s="3"/>
      <c r="LV1208" s="3"/>
      <c r="LW1208" s="3"/>
      <c r="LX1208" s="3"/>
      <c r="LY1208" s="3"/>
      <c r="LZ1208" s="3"/>
      <c r="MA1208" s="3"/>
      <c r="MB1208" s="3"/>
      <c r="MC1208" s="3"/>
      <c r="MD1208" s="4"/>
      <c r="ME1208" s="4"/>
      <c r="MF1208" s="4"/>
      <c r="MG1208" s="4"/>
      <c r="MH1208" s="4"/>
      <c r="MI1208" s="4"/>
      <c r="MJ1208" s="4"/>
      <c r="MK1208" s="4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5"/>
      <c r="MW1208" s="5"/>
      <c r="MX1208" s="5"/>
      <c r="MY1208" s="5"/>
      <c r="MZ1208" s="5"/>
      <c r="NA1208" s="5"/>
      <c r="NB1208" s="5"/>
      <c r="NC1208" s="5"/>
      <c r="ND1208" s="5"/>
      <c r="NE1208" s="5"/>
      <c r="NF1208" s="5"/>
      <c r="NG1208" s="6"/>
      <c r="NH1208" s="6"/>
      <c r="NI1208" s="6"/>
      <c r="NJ1208" s="6"/>
      <c r="NK1208" s="6"/>
      <c r="NL1208" s="6"/>
      <c r="NM1208" s="6"/>
      <c r="NN1208" s="6"/>
      <c r="NO1208" s="6"/>
      <c r="NP1208" s="6"/>
      <c r="NQ1208" s="16"/>
      <c r="NR1208" s="4"/>
      <c r="NS1208" s="4"/>
      <c r="NT1208" s="4"/>
      <c r="NU1208" s="4"/>
      <c r="NV1208" s="4"/>
      <c r="NW1208" s="4"/>
      <c r="NX1208" s="4"/>
      <c r="NY1208" s="4"/>
      <c r="NZ1208" s="4"/>
      <c r="OA1208" s="4"/>
      <c r="OB1208" s="4"/>
      <c r="OC1208" s="4"/>
      <c r="OD1208" s="4"/>
      <c r="OE1208" s="4"/>
      <c r="OF1208" s="4"/>
      <c r="OG1208" s="4"/>
      <c r="OH1208" s="4"/>
      <c r="OI1208" s="4"/>
      <c r="OJ1208" s="4"/>
      <c r="OK1208" s="4"/>
      <c r="OL1208" s="4"/>
      <c r="OM1208" s="4"/>
      <c r="ON1208" s="4"/>
      <c r="OO1208" s="4"/>
      <c r="OP1208" s="16"/>
      <c r="OQ1208" s="4"/>
      <c r="OR1208" s="4"/>
      <c r="OS1208" s="4"/>
      <c r="OT1208" s="4"/>
      <c r="OU1208" s="4"/>
      <c r="OV1208" s="4"/>
      <c r="OW1208" s="4"/>
      <c r="OX1208" s="4"/>
      <c r="OY1208" s="4"/>
      <c r="OZ1208" s="16"/>
      <c r="PA1208" s="4"/>
      <c r="PB1208" s="4"/>
      <c r="PC1208" s="4"/>
      <c r="PD1208" s="4"/>
      <c r="PE1208" s="4"/>
      <c r="PF1208" s="16"/>
      <c r="PG1208" s="4"/>
      <c r="PH1208" s="4"/>
      <c r="PI1208" s="4"/>
      <c r="PJ1208" s="4"/>
      <c r="PK1208" s="4"/>
      <c r="PL1208" s="4"/>
      <c r="PM1208" s="4"/>
      <c r="PN1208" s="4"/>
      <c r="PO1208" s="4"/>
      <c r="PP1208" s="11"/>
      <c r="PQ1208" s="5"/>
      <c r="PR1208" s="5"/>
      <c r="PS1208" s="5"/>
      <c r="PT1208" s="5"/>
      <c r="PU1208" s="5"/>
      <c r="PV1208" s="5"/>
      <c r="PW1208" s="5"/>
      <c r="PX1208" s="5"/>
      <c r="PY1208" s="5"/>
      <c r="PZ1208" s="5"/>
      <c r="QA1208" s="5"/>
      <c r="QB1208" s="5"/>
      <c r="QC1208" s="5"/>
      <c r="QD1208" s="5"/>
      <c r="QE1208" s="5"/>
      <c r="QF1208" s="5"/>
      <c r="QG1208" s="5"/>
      <c r="QH1208" s="5"/>
      <c r="QI1208" s="5"/>
      <c r="QJ1208" s="5"/>
      <c r="QK1208" s="5"/>
      <c r="QL1208" s="5"/>
      <c r="QM1208" s="5"/>
      <c r="QN1208" s="5"/>
      <c r="QO1208" s="5"/>
      <c r="QP1208" s="5"/>
      <c r="QQ1208" s="5"/>
      <c r="QR1208" s="5"/>
      <c r="QS1208" s="5"/>
      <c r="QT1208" s="5"/>
      <c r="QU1208" s="5"/>
      <c r="QV1208" s="5"/>
      <c r="QW1208" s="5"/>
      <c r="QX1208" s="5"/>
      <c r="QY1208" s="5"/>
      <c r="QZ1208" s="5"/>
      <c r="RA1208" s="5"/>
      <c r="RB1208" s="5"/>
      <c r="RC1208" s="5"/>
      <c r="RD1208" s="5"/>
      <c r="RE1208" s="5"/>
      <c r="RF1208" s="11"/>
      <c r="RG1208" s="5"/>
      <c r="RH1208" s="5"/>
      <c r="RI1208" s="5"/>
      <c r="RJ1208" s="5"/>
      <c r="RK1208" s="5"/>
      <c r="RL1208" s="5"/>
      <c r="RM1208" s="5"/>
      <c r="RN1208" s="5"/>
      <c r="RO1208" s="5"/>
      <c r="RP1208" s="5"/>
      <c r="RQ1208" s="5"/>
      <c r="RR1208" s="5"/>
      <c r="RS1208" s="5"/>
      <c r="RT1208" s="5"/>
      <c r="RU1208" s="5"/>
      <c r="RV1208" s="5"/>
      <c r="RW1208" s="5"/>
      <c r="RX1208" s="11"/>
      <c r="RY1208" s="5"/>
      <c r="RZ1208" s="5"/>
      <c r="SA1208" s="5"/>
      <c r="SB1208" s="5"/>
      <c r="SC1208" s="5"/>
      <c r="SD1208" s="5"/>
      <c r="SE1208" s="5"/>
      <c r="SF1208" s="5"/>
      <c r="SG1208" s="5"/>
      <c r="SH1208" s="5"/>
      <c r="SI1208" s="11"/>
      <c r="SJ1208" s="5"/>
      <c r="SK1208" s="5"/>
      <c r="SL1208" s="5"/>
      <c r="SM1208" s="5"/>
      <c r="SN1208" s="5"/>
      <c r="SO1208" s="5"/>
      <c r="SP1208" s="5"/>
      <c r="SQ1208" s="5"/>
      <c r="SR1208" s="5"/>
      <c r="SS1208" s="5"/>
      <c r="ST1208" s="11"/>
      <c r="SU1208" s="5"/>
      <c r="SV1208" s="5"/>
      <c r="SW1208" s="5"/>
      <c r="SX1208" s="5"/>
      <c r="SY1208" s="5"/>
      <c r="SZ1208" s="5"/>
      <c r="TA1208" s="5"/>
      <c r="TB1208" s="5"/>
      <c r="TC1208" s="5"/>
      <c r="TD1208" s="11"/>
      <c r="TE1208" s="5"/>
      <c r="TF1208" s="5"/>
      <c r="TG1208" s="5"/>
      <c r="TH1208" s="5"/>
      <c r="TI1208" s="5"/>
      <c r="TJ1208" s="5"/>
      <c r="TK1208" s="5"/>
      <c r="TL1208" s="5"/>
      <c r="TM1208" s="5"/>
      <c r="TN1208" s="11"/>
      <c r="TO1208" s="5"/>
      <c r="TP1208" s="5"/>
      <c r="TQ1208" s="5"/>
      <c r="TR1208" s="5"/>
      <c r="TS1208" s="5"/>
      <c r="TT1208" s="5"/>
      <c r="TU1208" s="5"/>
      <c r="TV1208" s="5"/>
      <c r="TW1208" s="5"/>
      <c r="TX1208" s="11"/>
      <c r="TY1208" s="5"/>
      <c r="TZ1208" s="5"/>
      <c r="UA1208" s="5"/>
      <c r="UB1208" s="5"/>
      <c r="UC1208" s="5"/>
      <c r="UD1208" s="5"/>
      <c r="UE1208" s="5"/>
      <c r="UF1208" s="5"/>
      <c r="UG1208" s="5"/>
      <c r="UH1208" s="4"/>
      <c r="UI1208" s="4"/>
      <c r="UJ1208" s="4"/>
      <c r="UK1208" s="4"/>
      <c r="UL1208" s="4"/>
      <c r="UM1208" s="4"/>
      <c r="UN1208" s="4"/>
      <c r="UO1208" s="4"/>
      <c r="UP1208" s="4"/>
      <c r="UQ1208" s="4"/>
      <c r="UR1208" s="4"/>
      <c r="US1208" s="4"/>
      <c r="UT1208" s="4"/>
      <c r="UU1208" s="4"/>
      <c r="UV1208" s="4"/>
      <c r="UW1208" s="4"/>
      <c r="UX1208" s="4"/>
      <c r="UY1208" s="4"/>
      <c r="UZ1208" s="4"/>
      <c r="VA1208" s="4"/>
      <c r="VB1208" s="4"/>
      <c r="VC1208" s="4"/>
      <c r="VD1208" s="6"/>
      <c r="VE1208" s="6"/>
      <c r="VF1208" s="6"/>
      <c r="VG1208" s="6"/>
      <c r="VH1208" s="6"/>
      <c r="VI1208" s="6"/>
      <c r="VJ1208" s="6"/>
      <c r="VK1208" s="6"/>
      <c r="VL1208" s="6"/>
      <c r="VM1208" s="2"/>
      <c r="VN1208" s="2"/>
      <c r="VO1208" s="17"/>
      <c r="VP1208" s="7"/>
      <c r="VQ1208" s="7"/>
      <c r="VR1208" s="7"/>
      <c r="VS1208" s="7"/>
      <c r="VT1208" s="7"/>
      <c r="VU1208" s="7"/>
      <c r="VV1208" s="7"/>
      <c r="VW1208" s="7"/>
      <c r="VX1208" s="7"/>
      <c r="VY1208" s="7"/>
      <c r="VZ1208" s="7"/>
      <c r="WA1208" s="7"/>
      <c r="WB1208" s="7"/>
      <c r="WC1208" s="7"/>
      <c r="WD1208" s="7"/>
      <c r="WE1208" s="7"/>
      <c r="WF1208" s="7"/>
      <c r="WG1208" s="7"/>
      <c r="WH1208" s="7"/>
      <c r="WI1208" s="7"/>
      <c r="WJ1208" s="7"/>
      <c r="WK1208" s="7"/>
      <c r="WL1208" s="7"/>
      <c r="WM1208" s="7"/>
      <c r="WN1208" s="7"/>
      <c r="WO1208" s="7"/>
      <c r="WP1208" s="17"/>
      <c r="WQ1208" s="7"/>
      <c r="WR1208" s="7"/>
      <c r="WS1208" s="7"/>
      <c r="WT1208" s="7"/>
      <c r="WU1208" s="7"/>
      <c r="WV1208" s="7"/>
      <c r="WW1208" s="18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18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18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18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18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18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18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18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18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18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18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18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18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18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18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18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18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18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18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18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18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18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18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18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18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18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18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18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18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18"/>
      <c r="ALY1208" s="2"/>
      <c r="ALZ1208" s="2"/>
      <c r="AMA1208" s="2"/>
      <c r="AMB1208" s="2"/>
      <c r="AMC1208" s="2"/>
      <c r="AMD1208" s="2"/>
      <c r="AME1208" s="2"/>
      <c r="AMF1208" s="2"/>
      <c r="AMG1208" s="2"/>
      <c r="AMH1208" s="2"/>
      <c r="AMI1208" s="2"/>
      <c r="AMJ1208" s="18"/>
      <c r="AMK1208" s="2"/>
      <c r="AML1208" s="2"/>
      <c r="AMM1208" s="2"/>
      <c r="AMN1208" s="2"/>
      <c r="AMO1208" s="2"/>
      <c r="AMP1208" s="2"/>
      <c r="AMQ1208" s="2"/>
      <c r="AMR1208" s="2"/>
      <c r="AMS1208" s="2"/>
      <c r="AMT1208" s="2"/>
      <c r="AMU1208" s="2"/>
      <c r="AMV1208" s="18"/>
      <c r="AMW1208" s="2"/>
      <c r="AMX1208" s="2"/>
      <c r="AMY1208" s="2"/>
      <c r="AMZ1208" s="2"/>
      <c r="ANA1208" s="2"/>
      <c r="ANB1208" s="2"/>
      <c r="ANC1208" s="2"/>
      <c r="AND1208" s="2"/>
      <c r="ANE1208" s="2"/>
      <c r="ANF1208" s="2"/>
      <c r="ANG1208" s="2"/>
      <c r="ANH1208" s="18"/>
      <c r="ANI1208" s="2"/>
      <c r="ANJ1208" s="2"/>
      <c r="ANK1208" s="2"/>
      <c r="ANL1208" s="2"/>
      <c r="ANM1208" s="2"/>
      <c r="ANN1208" s="2"/>
      <c r="ANO1208" s="2"/>
      <c r="ANP1208" s="2"/>
      <c r="ANQ1208" s="2"/>
      <c r="ANR1208" s="2"/>
      <c r="ANS1208" s="2"/>
      <c r="ANT1208" s="18"/>
      <c r="ANU1208" s="2"/>
      <c r="ANV1208" s="2"/>
      <c r="ANW1208" s="2"/>
      <c r="ANX1208" s="2"/>
      <c r="ANY1208" s="2"/>
      <c r="ANZ1208" s="2"/>
      <c r="AOA1208" s="2"/>
      <c r="AOB1208" s="2"/>
      <c r="AOC1208" s="2"/>
      <c r="AOD1208" s="2"/>
      <c r="AOE1208" s="2"/>
      <c r="AOF1208" s="18"/>
      <c r="AOG1208" s="2"/>
      <c r="AOH1208" s="2"/>
      <c r="AOI1208" s="2"/>
      <c r="AOJ1208" s="2"/>
      <c r="AOK1208" s="2"/>
      <c r="AOL1208" s="2"/>
      <c r="AOM1208" s="2"/>
      <c r="AON1208" s="2"/>
      <c r="AOO1208" s="2"/>
      <c r="AOP1208" s="2"/>
      <c r="AOQ1208" s="2"/>
      <c r="AOR1208" s="18"/>
      <c r="AOS1208" s="2"/>
      <c r="AOT1208" s="2"/>
      <c r="AOU1208" s="2"/>
      <c r="AOV1208" s="2"/>
      <c r="AOW1208" s="2"/>
      <c r="AOX1208" s="2"/>
      <c r="AOY1208" s="2"/>
      <c r="AOZ1208" s="2"/>
      <c r="APA1208" s="2"/>
      <c r="APB1208" s="2"/>
      <c r="APC1208" s="2"/>
      <c r="APD1208" s="18"/>
      <c r="APE1208" s="2"/>
      <c r="APF1208" s="2"/>
      <c r="APG1208" s="2"/>
      <c r="APH1208" s="2"/>
      <c r="API1208" s="2"/>
      <c r="APJ1208" s="2"/>
      <c r="APK1208" s="2"/>
      <c r="APL1208" s="2"/>
      <c r="APM1208" s="2"/>
      <c r="APN1208" s="2"/>
      <c r="APO1208" s="2"/>
      <c r="APP1208" s="18"/>
      <c r="APQ1208" s="2"/>
      <c r="APR1208" s="2"/>
      <c r="APS1208" s="2"/>
      <c r="APT1208" s="2"/>
      <c r="APU1208" s="2"/>
      <c r="APV1208" s="2"/>
      <c r="APW1208" s="2"/>
      <c r="APX1208" s="2"/>
      <c r="APY1208" s="2"/>
      <c r="APZ1208" s="2"/>
      <c r="AQA1208" s="2"/>
      <c r="AQB1208" s="18"/>
      <c r="AQC1208" s="2"/>
      <c r="AQD1208" s="2"/>
      <c r="AQE1208" s="2"/>
      <c r="AQF1208" s="2"/>
      <c r="AQG1208" s="2"/>
      <c r="AQH1208" s="2"/>
      <c r="AQI1208" s="2"/>
      <c r="AQJ1208" s="2"/>
      <c r="AQK1208" s="2"/>
      <c r="AQL1208" s="2"/>
      <c r="AQM1208" s="2"/>
      <c r="AQN1208" s="18"/>
      <c r="AQO1208" s="2"/>
      <c r="AQP1208" s="2"/>
      <c r="AQQ1208" s="2"/>
      <c r="AQR1208" s="2"/>
      <c r="AQS1208" s="2"/>
      <c r="AQT1208" s="2"/>
      <c r="AQU1208" s="2"/>
      <c r="AQV1208" s="2"/>
      <c r="AQW1208" s="2"/>
      <c r="AQX1208" s="2"/>
      <c r="AQY1208" s="2"/>
      <c r="AQZ1208" s="18"/>
      <c r="ARA1208" s="2"/>
      <c r="ARB1208" s="2"/>
      <c r="ARC1208" s="2"/>
      <c r="ARD1208" s="2"/>
      <c r="ARE1208" s="2"/>
      <c r="ARF1208" s="2"/>
      <c r="ARG1208" s="2"/>
      <c r="ARH1208" s="2"/>
      <c r="ARI1208" s="2"/>
      <c r="ARJ1208" s="2"/>
      <c r="ARK1208" s="2"/>
    </row>
    <row r="1209" spans="1:1155" x14ac:dyDescent="0.25">
      <c r="A1209" s="1" t="s">
        <v>5696</v>
      </c>
      <c r="C1209" s="1" t="s">
        <v>5958</v>
      </c>
      <c r="E1209" s="1" t="s">
        <v>9040</v>
      </c>
      <c r="F1209" s="1" t="s">
        <v>9042</v>
      </c>
      <c r="G1209" s="11" t="s">
        <v>5959</v>
      </c>
      <c r="H1209" s="5" t="s">
        <v>4447</v>
      </c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5"/>
      <c r="BN1209" s="5"/>
      <c r="BO1209" s="5"/>
      <c r="BP1209" s="5"/>
      <c r="BQ1209" s="5"/>
      <c r="BR1209" s="5"/>
      <c r="BS1209" s="11"/>
      <c r="BT1209" s="5"/>
      <c r="BU1209" s="5"/>
      <c r="BV1209" s="5"/>
      <c r="BW1209" s="5"/>
      <c r="BX1209" s="5"/>
      <c r="BY1209" s="5"/>
      <c r="BZ1209" s="5"/>
      <c r="CA1209" s="11"/>
      <c r="CB1209" s="5"/>
      <c r="CC1209" s="5"/>
      <c r="CD1209" s="5"/>
      <c r="CE1209" s="5"/>
      <c r="CF1209" s="5"/>
      <c r="CG1209" s="5"/>
      <c r="CH1209" s="11"/>
      <c r="CI1209" s="5"/>
      <c r="CJ1209" s="5"/>
      <c r="CK1209" s="5"/>
      <c r="CL1209" s="5"/>
      <c r="CM1209" s="5"/>
      <c r="CN1209" s="5"/>
      <c r="CU1209" s="1" t="s">
        <v>5953</v>
      </c>
      <c r="CW1209" s="1" t="s">
        <v>5697</v>
      </c>
      <c r="DE1209" s="5" t="s">
        <v>2122</v>
      </c>
      <c r="DF1209" s="5"/>
      <c r="DG1209" s="5"/>
      <c r="DH1209" s="5"/>
      <c r="DI1209" s="5"/>
      <c r="DJ1209" s="5"/>
      <c r="DK1209" s="5"/>
      <c r="DL1209" s="6">
        <v>4</v>
      </c>
      <c r="DM1209" s="2"/>
      <c r="DN1209" s="2"/>
      <c r="DO1209" s="2"/>
      <c r="DP1209" s="2"/>
      <c r="DQ1209" s="3"/>
      <c r="DR1209" s="3"/>
      <c r="DS1209" s="7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3"/>
      <c r="EK1209" s="23"/>
      <c r="EL1209" s="23"/>
      <c r="EM1209" s="23"/>
      <c r="EN1209" s="23"/>
      <c r="EO1209" s="3"/>
      <c r="EP1209" s="3"/>
      <c r="EQ1209" s="3"/>
      <c r="ER1209" s="23"/>
      <c r="ES1209" s="3"/>
      <c r="ET1209" s="23"/>
      <c r="EU1209" s="3"/>
      <c r="EV1209" s="3"/>
      <c r="EW1209" s="23"/>
      <c r="EX1209" s="3"/>
      <c r="EY1209" s="3"/>
      <c r="EZ1209" s="3"/>
      <c r="FA1209" s="3"/>
      <c r="FB1209" s="3"/>
      <c r="FC1209" s="3"/>
      <c r="FD1209" s="23"/>
      <c r="FE1209" s="3"/>
      <c r="FF1209" s="3"/>
      <c r="FG1209" s="3"/>
      <c r="FH1209" s="3"/>
      <c r="FI1209" s="3"/>
      <c r="FJ1209" s="3"/>
      <c r="FK1209" s="3"/>
      <c r="FL1209" s="3"/>
      <c r="FM1209" s="3"/>
      <c r="FN1209" s="3"/>
      <c r="FO1209" s="23"/>
      <c r="FP1209" s="3"/>
      <c r="FQ1209" s="3"/>
      <c r="FR1209" s="23"/>
      <c r="FS1209" s="3"/>
      <c r="FT1209" s="3"/>
      <c r="FU1209" s="3"/>
      <c r="FV1209" s="3"/>
      <c r="FW1209" s="3"/>
      <c r="FX1209" s="3"/>
      <c r="FY1209" s="23"/>
      <c r="FZ1209" s="3"/>
      <c r="GA1209" s="23"/>
      <c r="GB1209" s="3"/>
      <c r="GC1209" s="23"/>
      <c r="GD1209" s="3"/>
      <c r="GE1209" s="23"/>
      <c r="GF1209" s="3"/>
      <c r="GG1209" s="23"/>
      <c r="GH1209" s="3"/>
      <c r="GI1209" s="3"/>
      <c r="GJ1209" s="3"/>
      <c r="GK1209" s="3"/>
      <c r="GL1209" s="23"/>
      <c r="GM1209" s="23"/>
      <c r="GN1209" s="23"/>
      <c r="GO1209" s="3"/>
      <c r="GP1209" s="23"/>
      <c r="GQ1209" s="3"/>
      <c r="GR1209" s="3"/>
      <c r="GS1209" s="3"/>
      <c r="GT1209" s="23"/>
      <c r="GU1209" s="22"/>
      <c r="GV1209" s="22"/>
      <c r="GW1209" s="22"/>
      <c r="GX1209" s="23"/>
      <c r="GY1209" s="22"/>
      <c r="GZ1209" s="22"/>
      <c r="HA1209" s="22"/>
      <c r="HB1209" s="22"/>
      <c r="HC1209" s="23"/>
      <c r="HD1209" s="22"/>
      <c r="HE1209" s="22"/>
      <c r="HF1209" s="22"/>
      <c r="HG1209" s="23"/>
      <c r="HH1209" s="22"/>
      <c r="HI1209" s="22"/>
      <c r="HJ1209" s="22"/>
      <c r="HK1209" s="23"/>
      <c r="HL1209" s="22"/>
      <c r="HM1209" s="23"/>
      <c r="HN1209" s="22"/>
      <c r="HO1209" s="23"/>
      <c r="HP1209" s="22"/>
      <c r="HQ1209" s="23"/>
      <c r="HR1209" s="22"/>
      <c r="HS1209" s="23"/>
      <c r="HT1209" s="23"/>
      <c r="HU1209" s="23"/>
      <c r="HV1209" s="22"/>
      <c r="HW1209" s="22"/>
      <c r="HX1209" s="22"/>
      <c r="HY1209" s="22"/>
      <c r="HZ1209" s="22"/>
      <c r="IA1209" s="22"/>
      <c r="IB1209" s="25"/>
      <c r="IC1209" s="22"/>
      <c r="ID1209" s="23"/>
      <c r="IE1209" s="3"/>
      <c r="IF1209" s="3"/>
      <c r="IG1209" s="3"/>
      <c r="IH1209" s="3"/>
      <c r="II1209" s="23"/>
      <c r="IJ1209" s="3"/>
      <c r="IK1209" s="23"/>
      <c r="IL1209" s="3"/>
      <c r="IM1209" s="23"/>
      <c r="IN1209" s="22"/>
      <c r="IO1209" s="22"/>
      <c r="IP1209" s="22"/>
      <c r="IQ1209" s="22"/>
      <c r="IR1209" s="23"/>
      <c r="IS1209" s="22"/>
      <c r="IT1209" s="6"/>
      <c r="IU1209" s="2"/>
      <c r="IV1209" s="2"/>
      <c r="IW1209" s="2"/>
      <c r="IX1209" s="2"/>
      <c r="IY1209" s="2"/>
      <c r="IZ1209" s="2"/>
      <c r="JA1209" s="2"/>
      <c r="JB1209" s="2"/>
      <c r="JC1209" s="2"/>
      <c r="JD1209" s="2"/>
      <c r="JE1209" s="2"/>
      <c r="JF1209" s="3"/>
      <c r="JG1209" s="3"/>
      <c r="JH1209" s="6"/>
      <c r="JI1209" s="6"/>
      <c r="JJ1209" s="6"/>
      <c r="JK1209" s="6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6"/>
      <c r="KD1209" s="6"/>
      <c r="KE1209" s="6"/>
      <c r="KF1209" s="6"/>
      <c r="KG1209" s="6"/>
      <c r="KH1209" s="6"/>
      <c r="KI1209" s="6"/>
      <c r="KJ1209" s="3"/>
      <c r="KK1209" s="5"/>
      <c r="KL1209" s="5"/>
      <c r="KM1209" s="5"/>
      <c r="KN1209" s="5"/>
      <c r="KO1209" s="7"/>
      <c r="KP1209" s="7"/>
      <c r="KQ1209" s="3"/>
      <c r="KR1209" s="4"/>
      <c r="KS1209" s="4"/>
      <c r="KT1209" s="7"/>
      <c r="KU1209" s="7"/>
      <c r="KV1209" s="7"/>
      <c r="KW1209" s="7"/>
      <c r="KX1209" s="2"/>
      <c r="KY1209" s="2"/>
      <c r="KZ1209" s="21"/>
      <c r="LA1209" s="6"/>
      <c r="LB1209" s="6"/>
      <c r="LC1209" s="6"/>
      <c r="LD1209" s="6"/>
      <c r="LE1209" s="6"/>
      <c r="LF1209" s="6"/>
      <c r="LG1209" s="5"/>
      <c r="LH1209" s="5"/>
      <c r="LI1209" s="5"/>
      <c r="LJ1209" s="5"/>
      <c r="LK1209" s="3"/>
      <c r="LL1209" s="3"/>
      <c r="LM1209" s="3"/>
      <c r="LN1209" s="3"/>
      <c r="LO1209" s="3"/>
      <c r="LP1209" s="3"/>
      <c r="LQ1209" s="3"/>
      <c r="LR1209" s="3"/>
      <c r="LS1209" s="3"/>
      <c r="LT1209" s="3"/>
      <c r="LU1209" s="3"/>
      <c r="LV1209" s="3"/>
      <c r="LW1209" s="3"/>
      <c r="LX1209" s="3"/>
      <c r="LY1209" s="3"/>
      <c r="LZ1209" s="3"/>
      <c r="MA1209" s="3"/>
      <c r="MB1209" s="3"/>
      <c r="MC1209" s="3"/>
      <c r="MD1209" s="4"/>
      <c r="ME1209" s="4"/>
      <c r="MF1209" s="4"/>
      <c r="MG1209" s="4"/>
      <c r="MH1209" s="4"/>
      <c r="MI1209" s="4"/>
      <c r="MJ1209" s="4"/>
      <c r="MK1209" s="4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5"/>
      <c r="MW1209" s="5"/>
      <c r="MX1209" s="5"/>
      <c r="MY1209" s="5"/>
      <c r="MZ1209" s="5"/>
      <c r="NA1209" s="5"/>
      <c r="NB1209" s="5"/>
      <c r="NC1209" s="5"/>
      <c r="ND1209" s="5"/>
      <c r="NE1209" s="5"/>
      <c r="NF1209" s="5"/>
      <c r="NG1209" s="6"/>
      <c r="NH1209" s="6"/>
      <c r="NI1209" s="6"/>
      <c r="NJ1209" s="6"/>
      <c r="NK1209" s="6"/>
      <c r="NL1209" s="6"/>
      <c r="NM1209" s="6"/>
      <c r="NN1209" s="6"/>
      <c r="NO1209" s="6"/>
      <c r="NP1209" s="6"/>
      <c r="NQ1209" s="16"/>
      <c r="NR1209" s="4"/>
      <c r="NS1209" s="4"/>
      <c r="NT1209" s="4"/>
      <c r="NU1209" s="4"/>
      <c r="NV1209" s="4"/>
      <c r="NW1209" s="4"/>
      <c r="NX1209" s="4"/>
      <c r="NY1209" s="4"/>
      <c r="NZ1209" s="4"/>
      <c r="OA1209" s="4"/>
      <c r="OB1209" s="4"/>
      <c r="OC1209" s="4"/>
      <c r="OD1209" s="4"/>
      <c r="OE1209" s="4"/>
      <c r="OF1209" s="4"/>
      <c r="OG1209" s="4"/>
      <c r="OH1209" s="4"/>
      <c r="OI1209" s="4"/>
      <c r="OJ1209" s="4"/>
      <c r="OK1209" s="4"/>
      <c r="OL1209" s="4"/>
      <c r="OM1209" s="4"/>
      <c r="ON1209" s="4"/>
      <c r="OO1209" s="4"/>
      <c r="OP1209" s="16"/>
      <c r="OQ1209" s="4"/>
      <c r="OR1209" s="4"/>
      <c r="OS1209" s="4"/>
      <c r="OT1209" s="4"/>
      <c r="OU1209" s="4"/>
      <c r="OV1209" s="4"/>
      <c r="OW1209" s="4"/>
      <c r="OX1209" s="4"/>
      <c r="OY1209" s="4"/>
      <c r="OZ1209" s="16"/>
      <c r="PA1209" s="4"/>
      <c r="PB1209" s="4"/>
      <c r="PC1209" s="4"/>
      <c r="PD1209" s="4"/>
      <c r="PE1209" s="4"/>
      <c r="PF1209" s="16"/>
      <c r="PG1209" s="4"/>
      <c r="PH1209" s="4"/>
      <c r="PI1209" s="4"/>
      <c r="PJ1209" s="4"/>
      <c r="PK1209" s="4"/>
      <c r="PL1209" s="4"/>
      <c r="PM1209" s="4"/>
      <c r="PN1209" s="4"/>
      <c r="PO1209" s="4"/>
      <c r="PP1209" s="11"/>
      <c r="PQ1209" s="5"/>
      <c r="PR1209" s="5"/>
      <c r="PS1209" s="5"/>
      <c r="PT1209" s="5"/>
      <c r="PU1209" s="5"/>
      <c r="PV1209" s="5"/>
      <c r="PW1209" s="5"/>
      <c r="PX1209" s="5"/>
      <c r="PY1209" s="5"/>
      <c r="PZ1209" s="5"/>
      <c r="QA1209" s="5"/>
      <c r="QB1209" s="5"/>
      <c r="QC1209" s="5"/>
      <c r="QD1209" s="5"/>
      <c r="QE1209" s="5"/>
      <c r="QF1209" s="5"/>
      <c r="QG1209" s="5"/>
      <c r="QH1209" s="5"/>
      <c r="QI1209" s="5"/>
      <c r="QJ1209" s="5"/>
      <c r="QK1209" s="5"/>
      <c r="QL1209" s="5"/>
      <c r="QM1209" s="5"/>
      <c r="QN1209" s="5"/>
      <c r="QO1209" s="5"/>
      <c r="QP1209" s="5"/>
      <c r="QQ1209" s="5"/>
      <c r="QR1209" s="5"/>
      <c r="QS1209" s="5"/>
      <c r="QT1209" s="5"/>
      <c r="QU1209" s="5"/>
      <c r="QV1209" s="5"/>
      <c r="QW1209" s="5"/>
      <c r="QX1209" s="5"/>
      <c r="QY1209" s="5"/>
      <c r="QZ1209" s="5"/>
      <c r="RA1209" s="5"/>
      <c r="RB1209" s="5"/>
      <c r="RC1209" s="5"/>
      <c r="RD1209" s="5"/>
      <c r="RE1209" s="5"/>
      <c r="RF1209" s="11"/>
      <c r="RG1209" s="5"/>
      <c r="RH1209" s="5"/>
      <c r="RI1209" s="5"/>
      <c r="RJ1209" s="5"/>
      <c r="RK1209" s="5"/>
      <c r="RL1209" s="5"/>
      <c r="RM1209" s="5"/>
      <c r="RN1209" s="5"/>
      <c r="RO1209" s="5"/>
      <c r="RP1209" s="5"/>
      <c r="RQ1209" s="5"/>
      <c r="RR1209" s="5"/>
      <c r="RS1209" s="5"/>
      <c r="RT1209" s="5"/>
      <c r="RU1209" s="5"/>
      <c r="RV1209" s="5"/>
      <c r="RW1209" s="5"/>
      <c r="RX1209" s="11"/>
      <c r="RY1209" s="5"/>
      <c r="RZ1209" s="5"/>
      <c r="SA1209" s="5"/>
      <c r="SB1209" s="5"/>
      <c r="SC1209" s="5"/>
      <c r="SD1209" s="5"/>
      <c r="SE1209" s="5"/>
      <c r="SF1209" s="5"/>
      <c r="SG1209" s="5"/>
      <c r="SH1209" s="5"/>
      <c r="SI1209" s="11"/>
      <c r="SJ1209" s="5"/>
      <c r="SK1209" s="5"/>
      <c r="SL1209" s="5"/>
      <c r="SM1209" s="5"/>
      <c r="SN1209" s="5"/>
      <c r="SO1209" s="5"/>
      <c r="SP1209" s="5"/>
      <c r="SQ1209" s="5"/>
      <c r="SR1209" s="5"/>
      <c r="SS1209" s="5"/>
      <c r="ST1209" s="11"/>
      <c r="SU1209" s="5"/>
      <c r="SV1209" s="5"/>
      <c r="SW1209" s="5"/>
      <c r="SX1209" s="5"/>
      <c r="SY1209" s="5"/>
      <c r="SZ1209" s="5"/>
      <c r="TA1209" s="5"/>
      <c r="TB1209" s="5"/>
      <c r="TC1209" s="5"/>
      <c r="TD1209" s="11"/>
      <c r="TE1209" s="5"/>
      <c r="TF1209" s="5"/>
      <c r="TG1209" s="5"/>
      <c r="TH1209" s="5"/>
      <c r="TI1209" s="5"/>
      <c r="TJ1209" s="5"/>
      <c r="TK1209" s="5"/>
      <c r="TL1209" s="5"/>
      <c r="TM1209" s="5"/>
      <c r="TN1209" s="11"/>
      <c r="TO1209" s="5"/>
      <c r="TP1209" s="5"/>
      <c r="TQ1209" s="5"/>
      <c r="TR1209" s="5"/>
      <c r="TS1209" s="5"/>
      <c r="TT1209" s="5"/>
      <c r="TU1209" s="5"/>
      <c r="TV1209" s="5"/>
      <c r="TW1209" s="5"/>
      <c r="TX1209" s="11"/>
      <c r="TY1209" s="5"/>
      <c r="TZ1209" s="5"/>
      <c r="UA1209" s="5"/>
      <c r="UB1209" s="5"/>
      <c r="UC1209" s="5"/>
      <c r="UD1209" s="5"/>
      <c r="UE1209" s="5"/>
      <c r="UF1209" s="5"/>
      <c r="UG1209" s="5"/>
      <c r="UH1209" s="4"/>
      <c r="UI1209" s="4"/>
      <c r="UJ1209" s="4"/>
      <c r="UK1209" s="4"/>
      <c r="UL1209" s="4"/>
      <c r="UM1209" s="4"/>
      <c r="UN1209" s="4"/>
      <c r="UO1209" s="4"/>
      <c r="UP1209" s="4"/>
      <c r="UQ1209" s="4"/>
      <c r="UR1209" s="4"/>
      <c r="US1209" s="4"/>
      <c r="UT1209" s="4"/>
      <c r="UU1209" s="4"/>
      <c r="UV1209" s="4"/>
      <c r="UW1209" s="4"/>
      <c r="UX1209" s="4"/>
      <c r="UY1209" s="4"/>
      <c r="UZ1209" s="4"/>
      <c r="VA1209" s="4"/>
      <c r="VB1209" s="4"/>
      <c r="VC1209" s="4"/>
      <c r="VD1209" s="6"/>
      <c r="VE1209" s="6"/>
      <c r="VF1209" s="6"/>
      <c r="VG1209" s="6"/>
      <c r="VH1209" s="6"/>
      <c r="VI1209" s="6"/>
      <c r="VJ1209" s="6"/>
      <c r="VK1209" s="6"/>
      <c r="VL1209" s="6"/>
      <c r="VM1209" s="2"/>
      <c r="VN1209" s="2"/>
      <c r="VO1209" s="17"/>
      <c r="VP1209" s="7"/>
      <c r="VQ1209" s="7"/>
      <c r="VR1209" s="7"/>
      <c r="VS1209" s="7"/>
      <c r="VT1209" s="7"/>
      <c r="VU1209" s="7"/>
      <c r="VV1209" s="7"/>
      <c r="VW1209" s="7"/>
      <c r="VX1209" s="7"/>
      <c r="VY1209" s="7"/>
      <c r="VZ1209" s="7"/>
      <c r="WA1209" s="7"/>
      <c r="WB1209" s="7"/>
      <c r="WC1209" s="7"/>
      <c r="WD1209" s="7"/>
      <c r="WE1209" s="7"/>
      <c r="WF1209" s="7"/>
      <c r="WG1209" s="7"/>
      <c r="WH1209" s="7"/>
      <c r="WI1209" s="7"/>
      <c r="WJ1209" s="7"/>
      <c r="WK1209" s="7"/>
      <c r="WL1209" s="7"/>
      <c r="WM1209" s="7"/>
      <c r="WN1209" s="7"/>
      <c r="WO1209" s="7"/>
      <c r="WP1209" s="17"/>
      <c r="WQ1209" s="7"/>
      <c r="WR1209" s="7"/>
      <c r="WS1209" s="7"/>
      <c r="WT1209" s="7"/>
      <c r="WU1209" s="7"/>
      <c r="WV1209" s="7"/>
      <c r="WW1209" s="18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18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18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18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18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18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18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18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18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18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18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18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18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18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18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18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18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18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18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18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18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18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18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18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18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18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18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18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18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18"/>
      <c r="ALY1209" s="2"/>
      <c r="ALZ1209" s="2"/>
      <c r="AMA1209" s="2"/>
      <c r="AMB1209" s="2"/>
      <c r="AMC1209" s="2"/>
      <c r="AMD1209" s="2"/>
      <c r="AME1209" s="2"/>
      <c r="AMF1209" s="2"/>
      <c r="AMG1209" s="2"/>
      <c r="AMH1209" s="2"/>
      <c r="AMI1209" s="2"/>
      <c r="AMJ1209" s="18"/>
      <c r="AMK1209" s="2"/>
      <c r="AML1209" s="2"/>
      <c r="AMM1209" s="2"/>
      <c r="AMN1209" s="2"/>
      <c r="AMO1209" s="2"/>
      <c r="AMP1209" s="2"/>
      <c r="AMQ1209" s="2"/>
      <c r="AMR1209" s="2"/>
      <c r="AMS1209" s="2"/>
      <c r="AMT1209" s="2"/>
      <c r="AMU1209" s="2"/>
      <c r="AMV1209" s="18"/>
      <c r="AMW1209" s="2"/>
      <c r="AMX1209" s="2"/>
      <c r="AMY1209" s="2"/>
      <c r="AMZ1209" s="2"/>
      <c r="ANA1209" s="2"/>
      <c r="ANB1209" s="2"/>
      <c r="ANC1209" s="2"/>
      <c r="AND1209" s="2"/>
      <c r="ANE1209" s="2"/>
      <c r="ANF1209" s="2"/>
      <c r="ANG1209" s="2"/>
      <c r="ANH1209" s="18"/>
      <c r="ANI1209" s="2"/>
      <c r="ANJ1209" s="2"/>
      <c r="ANK1209" s="2"/>
      <c r="ANL1209" s="2"/>
      <c r="ANM1209" s="2"/>
      <c r="ANN1209" s="2"/>
      <c r="ANO1209" s="2"/>
      <c r="ANP1209" s="2"/>
      <c r="ANQ1209" s="2"/>
      <c r="ANR1209" s="2"/>
      <c r="ANS1209" s="2"/>
      <c r="ANT1209" s="18"/>
      <c r="ANU1209" s="2"/>
      <c r="ANV1209" s="2"/>
      <c r="ANW1209" s="2"/>
      <c r="ANX1209" s="2"/>
      <c r="ANY1209" s="2"/>
      <c r="ANZ1209" s="2"/>
      <c r="AOA1209" s="2"/>
      <c r="AOB1209" s="2"/>
      <c r="AOC1209" s="2"/>
      <c r="AOD1209" s="2"/>
      <c r="AOE1209" s="2"/>
      <c r="AOF1209" s="18"/>
      <c r="AOG1209" s="2"/>
      <c r="AOH1209" s="2"/>
      <c r="AOI1209" s="2"/>
      <c r="AOJ1209" s="2"/>
      <c r="AOK1209" s="2"/>
      <c r="AOL1209" s="2"/>
      <c r="AOM1209" s="2"/>
      <c r="AON1209" s="2"/>
      <c r="AOO1209" s="2"/>
      <c r="AOP1209" s="2"/>
      <c r="AOQ1209" s="2"/>
      <c r="AOR1209" s="18"/>
      <c r="AOS1209" s="2"/>
      <c r="AOT1209" s="2"/>
      <c r="AOU1209" s="2"/>
      <c r="AOV1209" s="2"/>
      <c r="AOW1209" s="2"/>
      <c r="AOX1209" s="2"/>
      <c r="AOY1209" s="2"/>
      <c r="AOZ1209" s="2"/>
      <c r="APA1209" s="2"/>
      <c r="APB1209" s="2"/>
      <c r="APC1209" s="2"/>
      <c r="APD1209" s="18"/>
      <c r="APE1209" s="2"/>
      <c r="APF1209" s="2"/>
      <c r="APG1209" s="2"/>
      <c r="APH1209" s="2"/>
      <c r="API1209" s="2"/>
      <c r="APJ1209" s="2"/>
      <c r="APK1209" s="2"/>
      <c r="APL1209" s="2"/>
      <c r="APM1209" s="2"/>
      <c r="APN1209" s="2"/>
      <c r="APO1209" s="2"/>
      <c r="APP1209" s="18"/>
      <c r="APQ1209" s="2"/>
      <c r="APR1209" s="2"/>
      <c r="APS1209" s="2"/>
      <c r="APT1209" s="2"/>
      <c r="APU1209" s="2"/>
      <c r="APV1209" s="2"/>
      <c r="APW1209" s="2"/>
      <c r="APX1209" s="2"/>
      <c r="APY1209" s="2"/>
      <c r="APZ1209" s="2"/>
      <c r="AQA1209" s="2"/>
      <c r="AQB1209" s="18"/>
      <c r="AQC1209" s="2"/>
      <c r="AQD1209" s="2"/>
      <c r="AQE1209" s="2"/>
      <c r="AQF1209" s="2"/>
      <c r="AQG1209" s="2"/>
      <c r="AQH1209" s="2"/>
      <c r="AQI1209" s="2"/>
      <c r="AQJ1209" s="2"/>
      <c r="AQK1209" s="2"/>
      <c r="AQL1209" s="2"/>
      <c r="AQM1209" s="2"/>
      <c r="AQN1209" s="18"/>
      <c r="AQO1209" s="2"/>
      <c r="AQP1209" s="2"/>
      <c r="AQQ1209" s="2"/>
      <c r="AQR1209" s="2"/>
      <c r="AQS1209" s="2"/>
      <c r="AQT1209" s="2"/>
      <c r="AQU1209" s="2"/>
      <c r="AQV1209" s="2"/>
      <c r="AQW1209" s="2"/>
      <c r="AQX1209" s="2"/>
      <c r="AQY1209" s="2"/>
      <c r="AQZ1209" s="18"/>
      <c r="ARA1209" s="2"/>
      <c r="ARB1209" s="2"/>
      <c r="ARC1209" s="2"/>
      <c r="ARD1209" s="2"/>
      <c r="ARE1209" s="2"/>
      <c r="ARF1209" s="2"/>
      <c r="ARG1209" s="2"/>
      <c r="ARH1209" s="2"/>
      <c r="ARI1209" s="2"/>
      <c r="ARJ1209" s="2"/>
      <c r="ARK1209" s="2"/>
    </row>
    <row r="1210" spans="1:1155" x14ac:dyDescent="0.25">
      <c r="A1210" s="1" t="s">
        <v>5698</v>
      </c>
      <c r="C1210" s="1" t="s">
        <v>5965</v>
      </c>
      <c r="E1210" s="1" t="s">
        <v>9040</v>
      </c>
      <c r="F1210" s="1" t="s">
        <v>9042</v>
      </c>
      <c r="G1210" s="11" t="s">
        <v>5966</v>
      </c>
      <c r="H1210" s="5" t="s">
        <v>4447</v>
      </c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5"/>
      <c r="BN1210" s="5"/>
      <c r="BO1210" s="5"/>
      <c r="BP1210" s="5"/>
      <c r="BQ1210" s="5"/>
      <c r="BR1210" s="5"/>
      <c r="BS1210" s="11"/>
      <c r="BT1210" s="5"/>
      <c r="BU1210" s="5"/>
      <c r="BV1210" s="5"/>
      <c r="BW1210" s="5"/>
      <c r="BX1210" s="5"/>
      <c r="BY1210" s="5"/>
      <c r="BZ1210" s="5"/>
      <c r="CA1210" s="11"/>
      <c r="CB1210" s="5"/>
      <c r="CC1210" s="5"/>
      <c r="CD1210" s="5"/>
      <c r="CE1210" s="5"/>
      <c r="CF1210" s="5"/>
      <c r="CG1210" s="5"/>
      <c r="CH1210" s="11"/>
      <c r="CI1210" s="5"/>
      <c r="CJ1210" s="5"/>
      <c r="CK1210" s="5"/>
      <c r="CL1210" s="5"/>
      <c r="CM1210" s="5"/>
      <c r="CN1210" s="5"/>
      <c r="CU1210" s="1" t="s">
        <v>5953</v>
      </c>
      <c r="CW1210" s="1" t="s">
        <v>5900</v>
      </c>
      <c r="DE1210" s="5" t="s">
        <v>2122</v>
      </c>
      <c r="DF1210" s="5"/>
      <c r="DG1210" s="5"/>
      <c r="DH1210" s="5"/>
      <c r="DI1210" s="5"/>
      <c r="DJ1210" s="5"/>
      <c r="DK1210" s="5"/>
      <c r="DL1210" s="6">
        <v>4</v>
      </c>
      <c r="DM1210" s="2"/>
      <c r="DN1210" s="2"/>
      <c r="DO1210" s="2"/>
      <c r="DP1210" s="2"/>
      <c r="DQ1210" s="3"/>
      <c r="DR1210" s="3"/>
      <c r="DS1210" s="7"/>
      <c r="DT1210" s="4" t="s">
        <v>576</v>
      </c>
      <c r="DU1210" s="4">
        <v>4</v>
      </c>
      <c r="DV1210" s="4"/>
      <c r="DW1210" s="4"/>
      <c r="DX1210" s="4"/>
      <c r="DY1210" s="4"/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3"/>
      <c r="EK1210" s="23"/>
      <c r="EL1210" s="23"/>
      <c r="EM1210" s="23"/>
      <c r="EN1210" s="23"/>
      <c r="EO1210" s="3"/>
      <c r="EP1210" s="3"/>
      <c r="EQ1210" s="3"/>
      <c r="ER1210" s="23"/>
      <c r="ES1210" s="3"/>
      <c r="ET1210" s="23"/>
      <c r="EU1210" s="3"/>
      <c r="EV1210" s="3"/>
      <c r="EW1210" s="23"/>
      <c r="EX1210" s="3"/>
      <c r="EY1210" s="3"/>
      <c r="EZ1210" s="3"/>
      <c r="FA1210" s="3"/>
      <c r="FB1210" s="3"/>
      <c r="FC1210" s="3"/>
      <c r="FD1210" s="23"/>
      <c r="FE1210" s="3"/>
      <c r="FF1210" s="3"/>
      <c r="FG1210" s="3"/>
      <c r="FH1210" s="3"/>
      <c r="FI1210" s="3"/>
      <c r="FJ1210" s="3"/>
      <c r="FK1210" s="3"/>
      <c r="FL1210" s="3"/>
      <c r="FM1210" s="3"/>
      <c r="FN1210" s="3"/>
      <c r="FO1210" s="23"/>
      <c r="FP1210" s="3"/>
      <c r="FQ1210" s="3"/>
      <c r="FR1210" s="23"/>
      <c r="FS1210" s="3"/>
      <c r="FT1210" s="3"/>
      <c r="FU1210" s="3"/>
      <c r="FV1210" s="3"/>
      <c r="FW1210" s="3"/>
      <c r="FX1210" s="3"/>
      <c r="FY1210" s="23"/>
      <c r="FZ1210" s="3"/>
      <c r="GA1210" s="23"/>
      <c r="GB1210" s="3"/>
      <c r="GC1210" s="23"/>
      <c r="GD1210" s="3"/>
      <c r="GE1210" s="23"/>
      <c r="GF1210" s="3"/>
      <c r="GG1210" s="23"/>
      <c r="GH1210" s="3"/>
      <c r="GI1210" s="3"/>
      <c r="GJ1210" s="3"/>
      <c r="GK1210" s="3"/>
      <c r="GL1210" s="23"/>
      <c r="GM1210" s="23"/>
      <c r="GN1210" s="23"/>
      <c r="GO1210" s="3"/>
      <c r="GP1210" s="23"/>
      <c r="GQ1210" s="3"/>
      <c r="GR1210" s="3"/>
      <c r="GS1210" s="3"/>
      <c r="GT1210" s="23"/>
      <c r="GU1210" s="22"/>
      <c r="GV1210" s="22"/>
      <c r="GW1210" s="22"/>
      <c r="GX1210" s="23"/>
      <c r="GY1210" s="22"/>
      <c r="GZ1210" s="22"/>
      <c r="HA1210" s="22"/>
      <c r="HB1210" s="22"/>
      <c r="HC1210" s="23"/>
      <c r="HD1210" s="22"/>
      <c r="HE1210" s="22"/>
      <c r="HF1210" s="22"/>
      <c r="HG1210" s="23"/>
      <c r="HH1210" s="22"/>
      <c r="HI1210" s="22"/>
      <c r="HJ1210" s="22"/>
      <c r="HK1210" s="23"/>
      <c r="HL1210" s="22"/>
      <c r="HM1210" s="23"/>
      <c r="HN1210" s="22"/>
      <c r="HO1210" s="23"/>
      <c r="HP1210" s="22"/>
      <c r="HQ1210" s="23"/>
      <c r="HR1210" s="22"/>
      <c r="HS1210" s="23"/>
      <c r="HT1210" s="23"/>
      <c r="HU1210" s="23"/>
      <c r="HV1210" s="22"/>
      <c r="HW1210" s="22"/>
      <c r="HX1210" s="22"/>
      <c r="HY1210" s="22"/>
      <c r="HZ1210" s="22"/>
      <c r="IA1210" s="22"/>
      <c r="IB1210" s="25"/>
      <c r="IC1210" s="22"/>
      <c r="ID1210" s="23"/>
      <c r="IE1210" s="3"/>
      <c r="IF1210" s="3"/>
      <c r="IG1210" s="3"/>
      <c r="IH1210" s="3"/>
      <c r="II1210" s="23"/>
      <c r="IJ1210" s="3"/>
      <c r="IK1210" s="23"/>
      <c r="IL1210" s="3"/>
      <c r="IM1210" s="23"/>
      <c r="IN1210" s="22"/>
      <c r="IO1210" s="22"/>
      <c r="IP1210" s="22"/>
      <c r="IQ1210" s="22"/>
      <c r="IR1210" s="23"/>
      <c r="IS1210" s="22"/>
      <c r="IT1210" s="6"/>
      <c r="IU1210" s="2"/>
      <c r="IV1210" s="2"/>
      <c r="IW1210" s="2"/>
      <c r="IX1210" s="2"/>
      <c r="IY1210" s="2"/>
      <c r="IZ1210" s="2"/>
      <c r="JA1210" s="2"/>
      <c r="JB1210" s="2"/>
      <c r="JC1210" s="2"/>
      <c r="JD1210" s="2"/>
      <c r="JE1210" s="2"/>
      <c r="JF1210" s="3"/>
      <c r="JG1210" s="3"/>
      <c r="JH1210" s="6"/>
      <c r="JI1210" s="6"/>
      <c r="JJ1210" s="6"/>
      <c r="JK1210" s="6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6"/>
      <c r="KD1210" s="6"/>
      <c r="KE1210" s="6"/>
      <c r="KF1210" s="6"/>
      <c r="KG1210" s="6"/>
      <c r="KH1210" s="6"/>
      <c r="KI1210" s="6"/>
      <c r="KJ1210" s="3"/>
      <c r="KK1210" s="5"/>
      <c r="KL1210" s="5"/>
      <c r="KM1210" s="5"/>
      <c r="KN1210" s="5"/>
      <c r="KO1210" s="7"/>
      <c r="KP1210" s="7"/>
      <c r="KQ1210" s="3"/>
      <c r="KR1210" s="4"/>
      <c r="KS1210" s="4"/>
      <c r="KT1210" s="7"/>
      <c r="KU1210" s="7"/>
      <c r="KV1210" s="7"/>
      <c r="KW1210" s="7"/>
      <c r="KX1210" s="2"/>
      <c r="KY1210" s="2"/>
      <c r="KZ1210" s="21"/>
      <c r="LA1210" s="6"/>
      <c r="LB1210" s="6"/>
      <c r="LC1210" s="6"/>
      <c r="LD1210" s="6"/>
      <c r="LE1210" s="6"/>
      <c r="LF1210" s="6"/>
      <c r="LG1210" s="5"/>
      <c r="LH1210" s="5"/>
      <c r="LI1210" s="5"/>
      <c r="LJ1210" s="5"/>
      <c r="LK1210" s="3"/>
      <c r="LL1210" s="3"/>
      <c r="LM1210" s="3"/>
      <c r="LN1210" s="3"/>
      <c r="LO1210" s="3"/>
      <c r="LP1210" s="3"/>
      <c r="LQ1210" s="3"/>
      <c r="LR1210" s="3"/>
      <c r="LS1210" s="3"/>
      <c r="LT1210" s="3"/>
      <c r="LU1210" s="3"/>
      <c r="LV1210" s="3"/>
      <c r="LW1210" s="3"/>
      <c r="LX1210" s="3"/>
      <c r="LY1210" s="3"/>
      <c r="LZ1210" s="3"/>
      <c r="MA1210" s="3"/>
      <c r="MB1210" s="3"/>
      <c r="MC1210" s="3"/>
      <c r="MD1210" s="4"/>
      <c r="ME1210" s="4"/>
      <c r="MF1210" s="4"/>
      <c r="MG1210" s="4"/>
      <c r="MH1210" s="4"/>
      <c r="MI1210" s="4"/>
      <c r="MJ1210" s="4"/>
      <c r="MK1210" s="4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5"/>
      <c r="MW1210" s="5"/>
      <c r="MX1210" s="5"/>
      <c r="MY1210" s="5"/>
      <c r="MZ1210" s="5"/>
      <c r="NA1210" s="5"/>
      <c r="NB1210" s="5"/>
      <c r="NC1210" s="5"/>
      <c r="ND1210" s="5"/>
      <c r="NE1210" s="5"/>
      <c r="NF1210" s="5"/>
      <c r="NG1210" s="6"/>
      <c r="NH1210" s="6"/>
      <c r="NI1210" s="6"/>
      <c r="NJ1210" s="6"/>
      <c r="NK1210" s="6"/>
      <c r="NL1210" s="6"/>
      <c r="NM1210" s="6"/>
      <c r="NN1210" s="6"/>
      <c r="NO1210" s="6"/>
      <c r="NP1210" s="6"/>
      <c r="NQ1210" s="16"/>
      <c r="NR1210" s="4"/>
      <c r="NS1210" s="4"/>
      <c r="NT1210" s="4"/>
      <c r="NU1210" s="4"/>
      <c r="NV1210" s="4"/>
      <c r="NW1210" s="4"/>
      <c r="NX1210" s="4"/>
      <c r="NY1210" s="4"/>
      <c r="NZ1210" s="4"/>
      <c r="OA1210" s="4"/>
      <c r="OB1210" s="4"/>
      <c r="OC1210" s="4"/>
      <c r="OD1210" s="4"/>
      <c r="OE1210" s="4"/>
      <c r="OF1210" s="4"/>
      <c r="OG1210" s="4"/>
      <c r="OH1210" s="4"/>
      <c r="OI1210" s="4"/>
      <c r="OJ1210" s="4"/>
      <c r="OK1210" s="4"/>
      <c r="OL1210" s="4"/>
      <c r="OM1210" s="4"/>
      <c r="ON1210" s="4"/>
      <c r="OO1210" s="4"/>
      <c r="OP1210" s="16"/>
      <c r="OQ1210" s="4"/>
      <c r="OR1210" s="4"/>
      <c r="OS1210" s="4"/>
      <c r="OT1210" s="4"/>
      <c r="OU1210" s="4"/>
      <c r="OV1210" s="4"/>
      <c r="OW1210" s="4"/>
      <c r="OX1210" s="4"/>
      <c r="OY1210" s="4"/>
      <c r="OZ1210" s="16"/>
      <c r="PA1210" s="4"/>
      <c r="PB1210" s="4"/>
      <c r="PC1210" s="4"/>
      <c r="PD1210" s="4"/>
      <c r="PE1210" s="4"/>
      <c r="PF1210" s="16"/>
      <c r="PG1210" s="4"/>
      <c r="PH1210" s="4"/>
      <c r="PI1210" s="4"/>
      <c r="PJ1210" s="4"/>
      <c r="PK1210" s="4"/>
      <c r="PL1210" s="4"/>
      <c r="PM1210" s="4"/>
      <c r="PN1210" s="4"/>
      <c r="PO1210" s="4"/>
      <c r="PP1210" s="11"/>
      <c r="PQ1210" s="5"/>
      <c r="PR1210" s="5"/>
      <c r="PS1210" s="5"/>
      <c r="PT1210" s="5"/>
      <c r="PU1210" s="5"/>
      <c r="PV1210" s="5"/>
      <c r="PW1210" s="5"/>
      <c r="PX1210" s="5"/>
      <c r="PY1210" s="5"/>
      <c r="PZ1210" s="5"/>
      <c r="QA1210" s="5"/>
      <c r="QB1210" s="5"/>
      <c r="QC1210" s="5"/>
      <c r="QD1210" s="5"/>
      <c r="QE1210" s="5"/>
      <c r="QF1210" s="5"/>
      <c r="QG1210" s="5"/>
      <c r="QH1210" s="5"/>
      <c r="QI1210" s="5"/>
      <c r="QJ1210" s="5"/>
      <c r="QK1210" s="5"/>
      <c r="QL1210" s="5"/>
      <c r="QM1210" s="5"/>
      <c r="QN1210" s="5"/>
      <c r="QO1210" s="5"/>
      <c r="QP1210" s="5"/>
      <c r="QQ1210" s="5"/>
      <c r="QR1210" s="5"/>
      <c r="QS1210" s="5"/>
      <c r="QT1210" s="5"/>
      <c r="QU1210" s="5"/>
      <c r="QV1210" s="5"/>
      <c r="QW1210" s="5"/>
      <c r="QX1210" s="5"/>
      <c r="QY1210" s="5"/>
      <c r="QZ1210" s="5"/>
      <c r="RA1210" s="5"/>
      <c r="RB1210" s="5"/>
      <c r="RC1210" s="5"/>
      <c r="RD1210" s="5"/>
      <c r="RE1210" s="5"/>
      <c r="RF1210" s="11"/>
      <c r="RG1210" s="5"/>
      <c r="RH1210" s="5"/>
      <c r="RI1210" s="5"/>
      <c r="RJ1210" s="5"/>
      <c r="RK1210" s="5"/>
      <c r="RL1210" s="5"/>
      <c r="RM1210" s="5"/>
      <c r="RN1210" s="5"/>
      <c r="RO1210" s="5"/>
      <c r="RP1210" s="5"/>
      <c r="RQ1210" s="5"/>
      <c r="RR1210" s="5"/>
      <c r="RS1210" s="5"/>
      <c r="RT1210" s="5"/>
      <c r="RU1210" s="5"/>
      <c r="RV1210" s="5"/>
      <c r="RW1210" s="5"/>
      <c r="RX1210" s="11"/>
      <c r="RY1210" s="5"/>
      <c r="RZ1210" s="5"/>
      <c r="SA1210" s="5"/>
      <c r="SB1210" s="5"/>
      <c r="SC1210" s="5"/>
      <c r="SD1210" s="5"/>
      <c r="SE1210" s="5"/>
      <c r="SF1210" s="5"/>
      <c r="SG1210" s="5"/>
      <c r="SH1210" s="5"/>
      <c r="SI1210" s="11"/>
      <c r="SJ1210" s="5"/>
      <c r="SK1210" s="5"/>
      <c r="SL1210" s="5"/>
      <c r="SM1210" s="5"/>
      <c r="SN1210" s="5"/>
      <c r="SO1210" s="5"/>
      <c r="SP1210" s="5"/>
      <c r="SQ1210" s="5"/>
      <c r="SR1210" s="5"/>
      <c r="SS1210" s="5"/>
      <c r="ST1210" s="11"/>
      <c r="SU1210" s="5"/>
      <c r="SV1210" s="5"/>
      <c r="SW1210" s="5"/>
      <c r="SX1210" s="5"/>
      <c r="SY1210" s="5"/>
      <c r="SZ1210" s="5"/>
      <c r="TA1210" s="5"/>
      <c r="TB1210" s="5"/>
      <c r="TC1210" s="5"/>
      <c r="TD1210" s="11"/>
      <c r="TE1210" s="5"/>
      <c r="TF1210" s="5"/>
      <c r="TG1210" s="5"/>
      <c r="TH1210" s="5"/>
      <c r="TI1210" s="5"/>
      <c r="TJ1210" s="5"/>
      <c r="TK1210" s="5"/>
      <c r="TL1210" s="5"/>
      <c r="TM1210" s="5"/>
      <c r="TN1210" s="11"/>
      <c r="TO1210" s="5"/>
      <c r="TP1210" s="5"/>
      <c r="TQ1210" s="5"/>
      <c r="TR1210" s="5"/>
      <c r="TS1210" s="5"/>
      <c r="TT1210" s="5"/>
      <c r="TU1210" s="5"/>
      <c r="TV1210" s="5"/>
      <c r="TW1210" s="5"/>
      <c r="TX1210" s="11"/>
      <c r="TY1210" s="5"/>
      <c r="TZ1210" s="5"/>
      <c r="UA1210" s="5"/>
      <c r="UB1210" s="5"/>
      <c r="UC1210" s="5"/>
      <c r="UD1210" s="5"/>
      <c r="UE1210" s="5"/>
      <c r="UF1210" s="5"/>
      <c r="UG1210" s="5"/>
      <c r="UH1210" s="4"/>
      <c r="UI1210" s="4"/>
      <c r="UJ1210" s="4"/>
      <c r="UK1210" s="4"/>
      <c r="UL1210" s="4"/>
      <c r="UM1210" s="4"/>
      <c r="UN1210" s="4"/>
      <c r="UO1210" s="4"/>
      <c r="UP1210" s="4"/>
      <c r="UQ1210" s="4"/>
      <c r="UR1210" s="4"/>
      <c r="US1210" s="4"/>
      <c r="UT1210" s="4"/>
      <c r="UU1210" s="4"/>
      <c r="UV1210" s="4"/>
      <c r="UW1210" s="4"/>
      <c r="UX1210" s="4"/>
      <c r="UY1210" s="4"/>
      <c r="UZ1210" s="4"/>
      <c r="VA1210" s="4"/>
      <c r="VB1210" s="4"/>
      <c r="VC1210" s="4"/>
      <c r="VD1210" s="6"/>
      <c r="VE1210" s="6"/>
      <c r="VF1210" s="6"/>
      <c r="VG1210" s="6"/>
      <c r="VH1210" s="6"/>
      <c r="VI1210" s="6"/>
      <c r="VJ1210" s="6"/>
      <c r="VK1210" s="6"/>
      <c r="VL1210" s="6"/>
      <c r="VM1210" s="2"/>
      <c r="VN1210" s="2"/>
      <c r="VO1210" s="17"/>
      <c r="VP1210" s="7"/>
      <c r="VQ1210" s="7"/>
      <c r="VR1210" s="7"/>
      <c r="VS1210" s="7"/>
      <c r="VT1210" s="7"/>
      <c r="VU1210" s="7"/>
      <c r="VV1210" s="7"/>
      <c r="VW1210" s="7"/>
      <c r="VX1210" s="7"/>
      <c r="VY1210" s="7"/>
      <c r="VZ1210" s="7"/>
      <c r="WA1210" s="7"/>
      <c r="WB1210" s="7"/>
      <c r="WC1210" s="7"/>
      <c r="WD1210" s="7"/>
      <c r="WE1210" s="7"/>
      <c r="WF1210" s="7"/>
      <c r="WG1210" s="7"/>
      <c r="WH1210" s="7"/>
      <c r="WI1210" s="7"/>
      <c r="WJ1210" s="7"/>
      <c r="WK1210" s="7"/>
      <c r="WL1210" s="7"/>
      <c r="WM1210" s="7"/>
      <c r="WN1210" s="7"/>
      <c r="WO1210" s="7"/>
      <c r="WP1210" s="17"/>
      <c r="WQ1210" s="7"/>
      <c r="WR1210" s="7"/>
      <c r="WS1210" s="7"/>
      <c r="WT1210" s="7"/>
      <c r="WU1210" s="7"/>
      <c r="WV1210" s="7"/>
      <c r="WW1210" s="18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18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18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18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18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18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18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18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18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18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18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18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18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18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18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18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18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18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18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18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18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18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18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18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18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18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18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18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18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18"/>
      <c r="ALY1210" s="2"/>
      <c r="ALZ1210" s="2"/>
      <c r="AMA1210" s="2"/>
      <c r="AMB1210" s="2"/>
      <c r="AMC1210" s="2"/>
      <c r="AMD1210" s="2"/>
      <c r="AME1210" s="2"/>
      <c r="AMF1210" s="2"/>
      <c r="AMG1210" s="2"/>
      <c r="AMH1210" s="2"/>
      <c r="AMI1210" s="2"/>
      <c r="AMJ1210" s="18"/>
      <c r="AMK1210" s="2"/>
      <c r="AML1210" s="2"/>
      <c r="AMM1210" s="2"/>
      <c r="AMN1210" s="2"/>
      <c r="AMO1210" s="2"/>
      <c r="AMP1210" s="2"/>
      <c r="AMQ1210" s="2"/>
      <c r="AMR1210" s="2"/>
      <c r="AMS1210" s="2"/>
      <c r="AMT1210" s="2"/>
      <c r="AMU1210" s="2"/>
      <c r="AMV1210" s="18"/>
      <c r="AMW1210" s="2"/>
      <c r="AMX1210" s="2"/>
      <c r="AMY1210" s="2"/>
      <c r="AMZ1210" s="2"/>
      <c r="ANA1210" s="2"/>
      <c r="ANB1210" s="2"/>
      <c r="ANC1210" s="2"/>
      <c r="AND1210" s="2"/>
      <c r="ANE1210" s="2"/>
      <c r="ANF1210" s="2"/>
      <c r="ANG1210" s="2"/>
      <c r="ANH1210" s="18"/>
      <c r="ANI1210" s="2"/>
      <c r="ANJ1210" s="2"/>
      <c r="ANK1210" s="2"/>
      <c r="ANL1210" s="2"/>
      <c r="ANM1210" s="2"/>
      <c r="ANN1210" s="2"/>
      <c r="ANO1210" s="2"/>
      <c r="ANP1210" s="2"/>
      <c r="ANQ1210" s="2"/>
      <c r="ANR1210" s="2"/>
      <c r="ANS1210" s="2"/>
      <c r="ANT1210" s="18"/>
      <c r="ANU1210" s="2"/>
      <c r="ANV1210" s="2"/>
      <c r="ANW1210" s="2"/>
      <c r="ANX1210" s="2"/>
      <c r="ANY1210" s="2"/>
      <c r="ANZ1210" s="2"/>
      <c r="AOA1210" s="2"/>
      <c r="AOB1210" s="2"/>
      <c r="AOC1210" s="2"/>
      <c r="AOD1210" s="2"/>
      <c r="AOE1210" s="2"/>
      <c r="AOF1210" s="18"/>
      <c r="AOG1210" s="2"/>
      <c r="AOH1210" s="2"/>
      <c r="AOI1210" s="2"/>
      <c r="AOJ1210" s="2"/>
      <c r="AOK1210" s="2"/>
      <c r="AOL1210" s="2"/>
      <c r="AOM1210" s="2"/>
      <c r="AON1210" s="2"/>
      <c r="AOO1210" s="2"/>
      <c r="AOP1210" s="2"/>
      <c r="AOQ1210" s="2"/>
      <c r="AOR1210" s="18"/>
      <c r="AOS1210" s="2"/>
      <c r="AOT1210" s="2"/>
      <c r="AOU1210" s="2"/>
      <c r="AOV1210" s="2"/>
      <c r="AOW1210" s="2"/>
      <c r="AOX1210" s="2"/>
      <c r="AOY1210" s="2"/>
      <c r="AOZ1210" s="2"/>
      <c r="APA1210" s="2"/>
      <c r="APB1210" s="2"/>
      <c r="APC1210" s="2"/>
      <c r="APD1210" s="18"/>
      <c r="APE1210" s="2"/>
      <c r="APF1210" s="2"/>
      <c r="APG1210" s="2"/>
      <c r="APH1210" s="2"/>
      <c r="API1210" s="2"/>
      <c r="APJ1210" s="2"/>
      <c r="APK1210" s="2"/>
      <c r="APL1210" s="2"/>
      <c r="APM1210" s="2"/>
      <c r="APN1210" s="2"/>
      <c r="APO1210" s="2"/>
      <c r="APP1210" s="18"/>
      <c r="APQ1210" s="2"/>
      <c r="APR1210" s="2"/>
      <c r="APS1210" s="2"/>
      <c r="APT1210" s="2"/>
      <c r="APU1210" s="2"/>
      <c r="APV1210" s="2"/>
      <c r="APW1210" s="2"/>
      <c r="APX1210" s="2"/>
      <c r="APY1210" s="2"/>
      <c r="APZ1210" s="2"/>
      <c r="AQA1210" s="2"/>
      <c r="AQB1210" s="18"/>
      <c r="AQC1210" s="2"/>
      <c r="AQD1210" s="2"/>
      <c r="AQE1210" s="2"/>
      <c r="AQF1210" s="2"/>
      <c r="AQG1210" s="2"/>
      <c r="AQH1210" s="2"/>
      <c r="AQI1210" s="2"/>
      <c r="AQJ1210" s="2"/>
      <c r="AQK1210" s="2"/>
      <c r="AQL1210" s="2"/>
      <c r="AQM1210" s="2"/>
      <c r="AQN1210" s="18"/>
      <c r="AQO1210" s="2"/>
      <c r="AQP1210" s="2"/>
      <c r="AQQ1210" s="2"/>
      <c r="AQR1210" s="2"/>
      <c r="AQS1210" s="2"/>
      <c r="AQT1210" s="2"/>
      <c r="AQU1210" s="2"/>
      <c r="AQV1210" s="2"/>
      <c r="AQW1210" s="2"/>
      <c r="AQX1210" s="2"/>
      <c r="AQY1210" s="2"/>
      <c r="AQZ1210" s="18"/>
      <c r="ARA1210" s="2"/>
      <c r="ARB1210" s="2"/>
      <c r="ARC1210" s="2"/>
      <c r="ARD1210" s="2"/>
      <c r="ARE1210" s="2"/>
      <c r="ARF1210" s="2"/>
      <c r="ARG1210" s="2"/>
      <c r="ARH1210" s="2"/>
      <c r="ARI1210" s="2"/>
      <c r="ARJ1210" s="2"/>
      <c r="ARK1210" s="2"/>
    </row>
    <row r="1211" spans="1:1155" x14ac:dyDescent="0.25">
      <c r="A1211" s="1" t="s">
        <v>5700</v>
      </c>
      <c r="C1211" s="1" t="s">
        <v>5701</v>
      </c>
      <c r="E1211" s="1" t="s">
        <v>9040</v>
      </c>
      <c r="F1211" s="1" t="s">
        <v>9042</v>
      </c>
      <c r="G1211" s="11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5"/>
      <c r="BN1211" s="5"/>
      <c r="BO1211" s="5"/>
      <c r="BP1211" s="5"/>
      <c r="BQ1211" s="5"/>
      <c r="BR1211" s="5"/>
      <c r="BS1211" s="11"/>
      <c r="BT1211" s="5"/>
      <c r="BU1211" s="5"/>
      <c r="BV1211" s="5"/>
      <c r="BW1211" s="5"/>
      <c r="BX1211" s="5"/>
      <c r="BY1211" s="5"/>
      <c r="BZ1211" s="5"/>
      <c r="CA1211" s="11"/>
      <c r="CB1211" s="5"/>
      <c r="CC1211" s="5"/>
      <c r="CD1211" s="5"/>
      <c r="CE1211" s="5"/>
      <c r="CF1211" s="5"/>
      <c r="CG1211" s="5"/>
      <c r="CH1211" s="11"/>
      <c r="CI1211" s="5"/>
      <c r="CJ1211" s="5"/>
      <c r="CK1211" s="5"/>
      <c r="CL1211" s="5"/>
      <c r="CM1211" s="5"/>
      <c r="CN1211" s="5"/>
      <c r="CU1211" s="1" t="s">
        <v>5953</v>
      </c>
      <c r="CW1211" s="1" t="s">
        <v>5701</v>
      </c>
      <c r="DE1211" s="5" t="s">
        <v>2122</v>
      </c>
      <c r="DF1211" s="5"/>
      <c r="DG1211" s="5"/>
      <c r="DH1211" s="5"/>
      <c r="DI1211" s="5"/>
      <c r="DJ1211" s="5"/>
      <c r="DK1211" s="5"/>
      <c r="DL1211" s="6">
        <v>4</v>
      </c>
      <c r="DM1211" s="2"/>
      <c r="DN1211" s="2"/>
      <c r="DO1211" s="2"/>
      <c r="DP1211" s="2"/>
      <c r="DQ1211" s="3"/>
      <c r="DR1211" s="3"/>
      <c r="DS1211" s="7"/>
      <c r="DT1211" s="4"/>
      <c r="DU1211" s="4"/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3"/>
      <c r="EK1211" s="23"/>
      <c r="EL1211" s="23"/>
      <c r="EM1211" s="23"/>
      <c r="EN1211" s="23"/>
      <c r="EO1211" s="3"/>
      <c r="EP1211" s="3"/>
      <c r="EQ1211" s="3"/>
      <c r="ER1211" s="23"/>
      <c r="ES1211" s="3"/>
      <c r="ET1211" s="23"/>
      <c r="EU1211" s="3"/>
      <c r="EV1211" s="3"/>
      <c r="EW1211" s="23"/>
      <c r="EX1211" s="3"/>
      <c r="EY1211" s="3"/>
      <c r="EZ1211" s="3"/>
      <c r="FA1211" s="3"/>
      <c r="FB1211" s="3"/>
      <c r="FC1211" s="3"/>
      <c r="FD1211" s="23"/>
      <c r="FE1211" s="3"/>
      <c r="FF1211" s="3"/>
      <c r="FG1211" s="3"/>
      <c r="FH1211" s="3"/>
      <c r="FI1211" s="3"/>
      <c r="FJ1211" s="3"/>
      <c r="FK1211" s="3"/>
      <c r="FL1211" s="3"/>
      <c r="FM1211" s="3"/>
      <c r="FN1211" s="3"/>
      <c r="FO1211" s="23"/>
      <c r="FP1211" s="3"/>
      <c r="FQ1211" s="3"/>
      <c r="FR1211" s="23"/>
      <c r="FS1211" s="3"/>
      <c r="FT1211" s="3"/>
      <c r="FU1211" s="3"/>
      <c r="FV1211" s="3"/>
      <c r="FW1211" s="3"/>
      <c r="FX1211" s="3"/>
      <c r="FY1211" s="23"/>
      <c r="FZ1211" s="3"/>
      <c r="GA1211" s="23"/>
      <c r="GB1211" s="3"/>
      <c r="GC1211" s="23"/>
      <c r="GD1211" s="3"/>
      <c r="GE1211" s="23"/>
      <c r="GF1211" s="3"/>
      <c r="GG1211" s="23"/>
      <c r="GH1211" s="3"/>
      <c r="GI1211" s="3"/>
      <c r="GJ1211" s="3"/>
      <c r="GK1211" s="3"/>
      <c r="GL1211" s="23"/>
      <c r="GM1211" s="23"/>
      <c r="GN1211" s="23"/>
      <c r="GO1211" s="3"/>
      <c r="GP1211" s="23"/>
      <c r="GQ1211" s="3"/>
      <c r="GR1211" s="3"/>
      <c r="GS1211" s="3"/>
      <c r="GT1211" s="23"/>
      <c r="GU1211" s="22"/>
      <c r="GV1211" s="22"/>
      <c r="GW1211" s="22"/>
      <c r="GX1211" s="23"/>
      <c r="GY1211" s="22"/>
      <c r="GZ1211" s="22"/>
      <c r="HA1211" s="22"/>
      <c r="HB1211" s="22"/>
      <c r="HC1211" s="23"/>
      <c r="HD1211" s="22"/>
      <c r="HE1211" s="22"/>
      <c r="HF1211" s="22"/>
      <c r="HG1211" s="23"/>
      <c r="HH1211" s="22"/>
      <c r="HI1211" s="22"/>
      <c r="HJ1211" s="22"/>
      <c r="HK1211" s="23"/>
      <c r="HL1211" s="22"/>
      <c r="HM1211" s="23"/>
      <c r="HN1211" s="22"/>
      <c r="HO1211" s="23"/>
      <c r="HP1211" s="22"/>
      <c r="HQ1211" s="23"/>
      <c r="HR1211" s="22"/>
      <c r="HS1211" s="23"/>
      <c r="HT1211" s="23"/>
      <c r="HU1211" s="23"/>
      <c r="HV1211" s="22"/>
      <c r="HW1211" s="22"/>
      <c r="HX1211" s="22"/>
      <c r="HY1211" s="22"/>
      <c r="HZ1211" s="22"/>
      <c r="IA1211" s="22"/>
      <c r="IB1211" s="25"/>
      <c r="IC1211" s="22"/>
      <c r="ID1211" s="23"/>
      <c r="IE1211" s="3"/>
      <c r="IF1211" s="3"/>
      <c r="IG1211" s="3"/>
      <c r="IH1211" s="3"/>
      <c r="II1211" s="23"/>
      <c r="IJ1211" s="3"/>
      <c r="IK1211" s="23"/>
      <c r="IL1211" s="3"/>
      <c r="IM1211" s="23"/>
      <c r="IN1211" s="22"/>
      <c r="IO1211" s="22"/>
      <c r="IP1211" s="22"/>
      <c r="IQ1211" s="22"/>
      <c r="IR1211" s="23"/>
      <c r="IS1211" s="22"/>
      <c r="IT1211" s="6"/>
      <c r="IU1211" s="2"/>
      <c r="IV1211" s="2"/>
      <c r="IW1211" s="2"/>
      <c r="IX1211" s="2"/>
      <c r="IY1211" s="2"/>
      <c r="IZ1211" s="2"/>
      <c r="JA1211" s="2"/>
      <c r="JB1211" s="2"/>
      <c r="JC1211" s="2"/>
      <c r="JD1211" s="2"/>
      <c r="JE1211" s="2"/>
      <c r="JF1211" s="3"/>
      <c r="JG1211" s="3"/>
      <c r="JH1211" s="6"/>
      <c r="JI1211" s="6"/>
      <c r="JJ1211" s="6"/>
      <c r="JK1211" s="6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6"/>
      <c r="KD1211" s="6"/>
      <c r="KE1211" s="6"/>
      <c r="KF1211" s="6"/>
      <c r="KG1211" s="6"/>
      <c r="KH1211" s="6"/>
      <c r="KI1211" s="6"/>
      <c r="KJ1211" s="3"/>
      <c r="KK1211" s="5" t="s">
        <v>5700</v>
      </c>
      <c r="KL1211" s="5"/>
      <c r="KM1211" s="5"/>
      <c r="KN1211" s="5"/>
      <c r="KO1211" s="7"/>
      <c r="KP1211" s="7"/>
      <c r="KQ1211" s="3"/>
      <c r="KR1211" s="4"/>
      <c r="KS1211" s="4"/>
      <c r="KT1211" s="7"/>
      <c r="KU1211" s="7"/>
      <c r="KV1211" s="7"/>
      <c r="KW1211" s="7"/>
      <c r="KX1211" s="2"/>
      <c r="KY1211" s="2"/>
      <c r="KZ1211" s="21"/>
      <c r="LA1211" s="6"/>
      <c r="LB1211" s="6"/>
      <c r="LC1211" s="6"/>
      <c r="LD1211" s="6"/>
      <c r="LE1211" s="6"/>
      <c r="LF1211" s="6"/>
      <c r="LG1211" s="5"/>
      <c r="LH1211" s="5"/>
      <c r="LI1211" s="5"/>
      <c r="LJ1211" s="5"/>
      <c r="LK1211" s="3"/>
      <c r="LL1211" s="3"/>
      <c r="LM1211" s="3"/>
      <c r="LN1211" s="3"/>
      <c r="LO1211" s="3"/>
      <c r="LP1211" s="3"/>
      <c r="LQ1211" s="3"/>
      <c r="LR1211" s="3"/>
      <c r="LS1211" s="3"/>
      <c r="LT1211" s="3"/>
      <c r="LU1211" s="3"/>
      <c r="LV1211" s="3"/>
      <c r="LW1211" s="3"/>
      <c r="LX1211" s="3"/>
      <c r="LY1211" s="3"/>
      <c r="LZ1211" s="3"/>
      <c r="MA1211" s="3"/>
      <c r="MB1211" s="3"/>
      <c r="MC1211" s="3"/>
      <c r="MD1211" s="4"/>
      <c r="ME1211" s="4"/>
      <c r="MF1211" s="4"/>
      <c r="MG1211" s="4"/>
      <c r="MH1211" s="4"/>
      <c r="MI1211" s="4"/>
      <c r="MJ1211" s="4"/>
      <c r="MK1211" s="4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5"/>
      <c r="MW1211" s="5"/>
      <c r="MX1211" s="5"/>
      <c r="MY1211" s="5"/>
      <c r="MZ1211" s="5"/>
      <c r="NA1211" s="5"/>
      <c r="NB1211" s="5"/>
      <c r="NC1211" s="5"/>
      <c r="ND1211" s="5"/>
      <c r="NE1211" s="5"/>
      <c r="NF1211" s="5"/>
      <c r="NG1211" s="6"/>
      <c r="NH1211" s="6"/>
      <c r="NI1211" s="6"/>
      <c r="NJ1211" s="6"/>
      <c r="NK1211" s="6"/>
      <c r="NL1211" s="6"/>
      <c r="NM1211" s="6"/>
      <c r="NN1211" s="6"/>
      <c r="NO1211" s="6"/>
      <c r="NP1211" s="6"/>
      <c r="NQ1211" s="16"/>
      <c r="NR1211" s="4"/>
      <c r="NS1211" s="4"/>
      <c r="NT1211" s="4"/>
      <c r="NU1211" s="4"/>
      <c r="NV1211" s="4"/>
      <c r="NW1211" s="4"/>
      <c r="NX1211" s="4"/>
      <c r="NY1211" s="4"/>
      <c r="NZ1211" s="4"/>
      <c r="OA1211" s="4"/>
      <c r="OB1211" s="4"/>
      <c r="OC1211" s="4"/>
      <c r="OD1211" s="4"/>
      <c r="OE1211" s="4"/>
      <c r="OF1211" s="4"/>
      <c r="OG1211" s="4"/>
      <c r="OH1211" s="4"/>
      <c r="OI1211" s="4"/>
      <c r="OJ1211" s="4"/>
      <c r="OK1211" s="4"/>
      <c r="OL1211" s="4"/>
      <c r="OM1211" s="4"/>
      <c r="ON1211" s="4"/>
      <c r="OO1211" s="4"/>
      <c r="OP1211" s="16"/>
      <c r="OQ1211" s="4"/>
      <c r="OR1211" s="4"/>
      <c r="OS1211" s="4"/>
      <c r="OT1211" s="4"/>
      <c r="OU1211" s="4"/>
      <c r="OV1211" s="4"/>
      <c r="OW1211" s="4"/>
      <c r="OX1211" s="4"/>
      <c r="OY1211" s="4"/>
      <c r="OZ1211" s="16"/>
      <c r="PA1211" s="4"/>
      <c r="PB1211" s="4"/>
      <c r="PC1211" s="4"/>
      <c r="PD1211" s="4"/>
      <c r="PE1211" s="4"/>
      <c r="PF1211" s="16"/>
      <c r="PG1211" s="4"/>
      <c r="PH1211" s="4"/>
      <c r="PI1211" s="4"/>
      <c r="PJ1211" s="4"/>
      <c r="PK1211" s="4"/>
      <c r="PL1211" s="4"/>
      <c r="PM1211" s="4"/>
      <c r="PN1211" s="4"/>
      <c r="PO1211" s="4"/>
      <c r="PP1211" s="11"/>
      <c r="PQ1211" s="5"/>
      <c r="PR1211" s="5"/>
      <c r="PS1211" s="5"/>
      <c r="PT1211" s="5"/>
      <c r="PU1211" s="5"/>
      <c r="PV1211" s="5"/>
      <c r="PW1211" s="5"/>
      <c r="PX1211" s="5"/>
      <c r="PY1211" s="5"/>
      <c r="PZ1211" s="5"/>
      <c r="QA1211" s="5"/>
      <c r="QB1211" s="5"/>
      <c r="QC1211" s="5"/>
      <c r="QD1211" s="5"/>
      <c r="QE1211" s="5"/>
      <c r="QF1211" s="5"/>
      <c r="QG1211" s="5"/>
      <c r="QH1211" s="5"/>
      <c r="QI1211" s="5"/>
      <c r="QJ1211" s="5"/>
      <c r="QK1211" s="5"/>
      <c r="QL1211" s="5"/>
      <c r="QM1211" s="5"/>
      <c r="QN1211" s="5"/>
      <c r="QO1211" s="5"/>
      <c r="QP1211" s="5"/>
      <c r="QQ1211" s="5"/>
      <c r="QR1211" s="5"/>
      <c r="QS1211" s="5"/>
      <c r="QT1211" s="5"/>
      <c r="QU1211" s="5"/>
      <c r="QV1211" s="5"/>
      <c r="QW1211" s="5"/>
      <c r="QX1211" s="5"/>
      <c r="QY1211" s="5"/>
      <c r="QZ1211" s="5"/>
      <c r="RA1211" s="5"/>
      <c r="RB1211" s="5"/>
      <c r="RC1211" s="5"/>
      <c r="RD1211" s="5"/>
      <c r="RE1211" s="5"/>
      <c r="RF1211" s="11"/>
      <c r="RG1211" s="5"/>
      <c r="RH1211" s="5"/>
      <c r="RI1211" s="5"/>
      <c r="RJ1211" s="5"/>
      <c r="RK1211" s="5"/>
      <c r="RL1211" s="5"/>
      <c r="RM1211" s="5"/>
      <c r="RN1211" s="5"/>
      <c r="RO1211" s="5"/>
      <c r="RP1211" s="5"/>
      <c r="RQ1211" s="5"/>
      <c r="RR1211" s="5"/>
      <c r="RS1211" s="5"/>
      <c r="RT1211" s="5"/>
      <c r="RU1211" s="5"/>
      <c r="RV1211" s="5"/>
      <c r="RW1211" s="5"/>
      <c r="RX1211" s="11"/>
      <c r="RY1211" s="5"/>
      <c r="RZ1211" s="5"/>
      <c r="SA1211" s="5"/>
      <c r="SB1211" s="5"/>
      <c r="SC1211" s="5"/>
      <c r="SD1211" s="5"/>
      <c r="SE1211" s="5"/>
      <c r="SF1211" s="5"/>
      <c r="SG1211" s="5"/>
      <c r="SH1211" s="5"/>
      <c r="SI1211" s="11"/>
      <c r="SJ1211" s="5"/>
      <c r="SK1211" s="5"/>
      <c r="SL1211" s="5"/>
      <c r="SM1211" s="5"/>
      <c r="SN1211" s="5"/>
      <c r="SO1211" s="5"/>
      <c r="SP1211" s="5"/>
      <c r="SQ1211" s="5"/>
      <c r="SR1211" s="5"/>
      <c r="SS1211" s="5"/>
      <c r="ST1211" s="11"/>
      <c r="SU1211" s="5"/>
      <c r="SV1211" s="5"/>
      <c r="SW1211" s="5"/>
      <c r="SX1211" s="5"/>
      <c r="SY1211" s="5"/>
      <c r="SZ1211" s="5"/>
      <c r="TA1211" s="5"/>
      <c r="TB1211" s="5"/>
      <c r="TC1211" s="5"/>
      <c r="TD1211" s="11"/>
      <c r="TE1211" s="5"/>
      <c r="TF1211" s="5"/>
      <c r="TG1211" s="5"/>
      <c r="TH1211" s="5"/>
      <c r="TI1211" s="5"/>
      <c r="TJ1211" s="5"/>
      <c r="TK1211" s="5"/>
      <c r="TL1211" s="5"/>
      <c r="TM1211" s="5"/>
      <c r="TN1211" s="11"/>
      <c r="TO1211" s="5"/>
      <c r="TP1211" s="5"/>
      <c r="TQ1211" s="5"/>
      <c r="TR1211" s="5"/>
      <c r="TS1211" s="5"/>
      <c r="TT1211" s="5"/>
      <c r="TU1211" s="5"/>
      <c r="TV1211" s="5"/>
      <c r="TW1211" s="5"/>
      <c r="TX1211" s="11"/>
      <c r="TY1211" s="5"/>
      <c r="TZ1211" s="5"/>
      <c r="UA1211" s="5"/>
      <c r="UB1211" s="5"/>
      <c r="UC1211" s="5"/>
      <c r="UD1211" s="5"/>
      <c r="UE1211" s="5"/>
      <c r="UF1211" s="5"/>
      <c r="UG1211" s="5"/>
      <c r="UH1211" s="4"/>
      <c r="UI1211" s="4"/>
      <c r="UJ1211" s="4"/>
      <c r="UK1211" s="4"/>
      <c r="UL1211" s="4"/>
      <c r="UM1211" s="4"/>
      <c r="UN1211" s="4"/>
      <c r="UO1211" s="4"/>
      <c r="UP1211" s="4"/>
      <c r="UQ1211" s="4"/>
      <c r="UR1211" s="4"/>
      <c r="US1211" s="4"/>
      <c r="UT1211" s="4"/>
      <c r="UU1211" s="4"/>
      <c r="UV1211" s="4"/>
      <c r="UW1211" s="4"/>
      <c r="UX1211" s="4"/>
      <c r="UY1211" s="4"/>
      <c r="UZ1211" s="4"/>
      <c r="VA1211" s="4"/>
      <c r="VB1211" s="4"/>
      <c r="VC1211" s="4"/>
      <c r="VD1211" s="6"/>
      <c r="VE1211" s="6"/>
      <c r="VF1211" s="6"/>
      <c r="VG1211" s="6"/>
      <c r="VH1211" s="6"/>
      <c r="VI1211" s="6"/>
      <c r="VJ1211" s="6"/>
      <c r="VK1211" s="6"/>
      <c r="VL1211" s="6"/>
      <c r="VM1211" s="2"/>
      <c r="VN1211" s="2"/>
      <c r="VO1211" s="17"/>
      <c r="VP1211" s="7"/>
      <c r="VQ1211" s="7"/>
      <c r="VR1211" s="7"/>
      <c r="VS1211" s="7"/>
      <c r="VT1211" s="7"/>
      <c r="VU1211" s="7"/>
      <c r="VV1211" s="7"/>
      <c r="VW1211" s="7"/>
      <c r="VX1211" s="7"/>
      <c r="VY1211" s="7"/>
      <c r="VZ1211" s="7"/>
      <c r="WA1211" s="7"/>
      <c r="WB1211" s="7"/>
      <c r="WC1211" s="7"/>
      <c r="WD1211" s="7"/>
      <c r="WE1211" s="7"/>
      <c r="WF1211" s="7"/>
      <c r="WG1211" s="7"/>
      <c r="WH1211" s="7"/>
      <c r="WI1211" s="7"/>
      <c r="WJ1211" s="7"/>
      <c r="WK1211" s="7"/>
      <c r="WL1211" s="7"/>
      <c r="WM1211" s="7"/>
      <c r="WN1211" s="7"/>
      <c r="WO1211" s="7"/>
      <c r="WP1211" s="17"/>
      <c r="WQ1211" s="7"/>
      <c r="WR1211" s="7"/>
      <c r="WS1211" s="7"/>
      <c r="WT1211" s="7"/>
      <c r="WU1211" s="7"/>
      <c r="WV1211" s="7"/>
      <c r="WW1211" s="18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18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18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18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18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18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18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18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18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18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18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18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18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18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18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18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18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18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18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18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18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18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18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18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18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18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18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18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18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18"/>
      <c r="ALY1211" s="2"/>
      <c r="ALZ1211" s="2"/>
      <c r="AMA1211" s="2"/>
      <c r="AMB1211" s="2"/>
      <c r="AMC1211" s="2"/>
      <c r="AMD1211" s="2"/>
      <c r="AME1211" s="2"/>
      <c r="AMF1211" s="2"/>
      <c r="AMG1211" s="2"/>
      <c r="AMH1211" s="2"/>
      <c r="AMI1211" s="2"/>
      <c r="AMJ1211" s="18"/>
      <c r="AMK1211" s="2"/>
      <c r="AML1211" s="2"/>
      <c r="AMM1211" s="2"/>
      <c r="AMN1211" s="2"/>
      <c r="AMO1211" s="2"/>
      <c r="AMP1211" s="2"/>
      <c r="AMQ1211" s="2"/>
      <c r="AMR1211" s="2"/>
      <c r="AMS1211" s="2"/>
      <c r="AMT1211" s="2"/>
      <c r="AMU1211" s="2"/>
      <c r="AMV1211" s="18"/>
      <c r="AMW1211" s="2"/>
      <c r="AMX1211" s="2"/>
      <c r="AMY1211" s="2"/>
      <c r="AMZ1211" s="2"/>
      <c r="ANA1211" s="2"/>
      <c r="ANB1211" s="2"/>
      <c r="ANC1211" s="2"/>
      <c r="AND1211" s="2"/>
      <c r="ANE1211" s="2"/>
      <c r="ANF1211" s="2"/>
      <c r="ANG1211" s="2"/>
      <c r="ANH1211" s="18"/>
      <c r="ANI1211" s="2"/>
      <c r="ANJ1211" s="2"/>
      <c r="ANK1211" s="2"/>
      <c r="ANL1211" s="2"/>
      <c r="ANM1211" s="2"/>
      <c r="ANN1211" s="2"/>
      <c r="ANO1211" s="2"/>
      <c r="ANP1211" s="2"/>
      <c r="ANQ1211" s="2"/>
      <c r="ANR1211" s="2"/>
      <c r="ANS1211" s="2"/>
      <c r="ANT1211" s="18"/>
      <c r="ANU1211" s="2"/>
      <c r="ANV1211" s="2"/>
      <c r="ANW1211" s="2"/>
      <c r="ANX1211" s="2"/>
      <c r="ANY1211" s="2"/>
      <c r="ANZ1211" s="2"/>
      <c r="AOA1211" s="2"/>
      <c r="AOB1211" s="2"/>
      <c r="AOC1211" s="2"/>
      <c r="AOD1211" s="2"/>
      <c r="AOE1211" s="2"/>
      <c r="AOF1211" s="18"/>
      <c r="AOG1211" s="2"/>
      <c r="AOH1211" s="2"/>
      <c r="AOI1211" s="2"/>
      <c r="AOJ1211" s="2"/>
      <c r="AOK1211" s="2"/>
      <c r="AOL1211" s="2"/>
      <c r="AOM1211" s="2"/>
      <c r="AON1211" s="2"/>
      <c r="AOO1211" s="2"/>
      <c r="AOP1211" s="2"/>
      <c r="AOQ1211" s="2"/>
      <c r="AOR1211" s="18"/>
      <c r="AOS1211" s="2"/>
      <c r="AOT1211" s="2"/>
      <c r="AOU1211" s="2"/>
      <c r="AOV1211" s="2"/>
      <c r="AOW1211" s="2"/>
      <c r="AOX1211" s="2"/>
      <c r="AOY1211" s="2"/>
      <c r="AOZ1211" s="2"/>
      <c r="APA1211" s="2"/>
      <c r="APB1211" s="2"/>
      <c r="APC1211" s="2"/>
      <c r="APD1211" s="18"/>
      <c r="APE1211" s="2"/>
      <c r="APF1211" s="2"/>
      <c r="APG1211" s="2"/>
      <c r="APH1211" s="2"/>
      <c r="API1211" s="2"/>
      <c r="APJ1211" s="2"/>
      <c r="APK1211" s="2"/>
      <c r="APL1211" s="2"/>
      <c r="APM1211" s="2"/>
      <c r="APN1211" s="2"/>
      <c r="APO1211" s="2"/>
      <c r="APP1211" s="18"/>
      <c r="APQ1211" s="2"/>
      <c r="APR1211" s="2"/>
      <c r="APS1211" s="2"/>
      <c r="APT1211" s="2"/>
      <c r="APU1211" s="2"/>
      <c r="APV1211" s="2"/>
      <c r="APW1211" s="2"/>
      <c r="APX1211" s="2"/>
      <c r="APY1211" s="2"/>
      <c r="APZ1211" s="2"/>
      <c r="AQA1211" s="2"/>
      <c r="AQB1211" s="18"/>
      <c r="AQC1211" s="2"/>
      <c r="AQD1211" s="2"/>
      <c r="AQE1211" s="2"/>
      <c r="AQF1211" s="2"/>
      <c r="AQG1211" s="2"/>
      <c r="AQH1211" s="2"/>
      <c r="AQI1211" s="2"/>
      <c r="AQJ1211" s="2"/>
      <c r="AQK1211" s="2"/>
      <c r="AQL1211" s="2"/>
      <c r="AQM1211" s="2"/>
      <c r="AQN1211" s="18"/>
      <c r="AQO1211" s="2"/>
      <c r="AQP1211" s="2"/>
      <c r="AQQ1211" s="2"/>
      <c r="AQR1211" s="2"/>
      <c r="AQS1211" s="2"/>
      <c r="AQT1211" s="2"/>
      <c r="AQU1211" s="2"/>
      <c r="AQV1211" s="2"/>
      <c r="AQW1211" s="2"/>
      <c r="AQX1211" s="2"/>
      <c r="AQY1211" s="2"/>
      <c r="AQZ1211" s="18"/>
      <c r="ARA1211" s="2"/>
      <c r="ARB1211" s="2"/>
      <c r="ARC1211" s="2"/>
      <c r="ARD1211" s="2"/>
      <c r="ARE1211" s="2"/>
      <c r="ARF1211" s="2"/>
      <c r="ARG1211" s="2"/>
      <c r="ARH1211" s="2"/>
      <c r="ARI1211" s="2"/>
      <c r="ARJ1211" s="2"/>
      <c r="ARK1211" s="2"/>
    </row>
    <row r="1212" spans="1:1155" x14ac:dyDescent="0.25">
      <c r="A1212" s="1" t="s">
        <v>5702</v>
      </c>
      <c r="C1212" s="1" t="s">
        <v>5967</v>
      </c>
      <c r="E1212" s="1" t="s">
        <v>9040</v>
      </c>
      <c r="F1212" s="1" t="s">
        <v>9042</v>
      </c>
      <c r="G1212" s="11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5"/>
      <c r="BN1212" s="5"/>
      <c r="BO1212" s="5"/>
      <c r="BP1212" s="5"/>
      <c r="BQ1212" s="5"/>
      <c r="BR1212" s="5"/>
      <c r="BS1212" s="11"/>
      <c r="BT1212" s="5"/>
      <c r="BU1212" s="5"/>
      <c r="BV1212" s="5"/>
      <c r="BW1212" s="5"/>
      <c r="BX1212" s="5"/>
      <c r="BY1212" s="5"/>
      <c r="BZ1212" s="5"/>
      <c r="CA1212" s="11"/>
      <c r="CB1212" s="5"/>
      <c r="CC1212" s="5"/>
      <c r="CD1212" s="5"/>
      <c r="CE1212" s="5"/>
      <c r="CF1212" s="5"/>
      <c r="CG1212" s="5"/>
      <c r="CH1212" s="11"/>
      <c r="CI1212" s="5"/>
      <c r="CJ1212" s="5"/>
      <c r="CK1212" s="5"/>
      <c r="CL1212" s="5"/>
      <c r="CM1212" s="5"/>
      <c r="CN1212" s="5"/>
      <c r="CU1212" s="1" t="s">
        <v>5968</v>
      </c>
      <c r="CW1212" s="1" t="s">
        <v>5704</v>
      </c>
      <c r="DE1212" s="5" t="s">
        <v>2122</v>
      </c>
      <c r="DF1212" s="5" t="s">
        <v>5895</v>
      </c>
      <c r="DG1212" s="5" t="s">
        <v>5896</v>
      </c>
      <c r="DH1212" s="5" t="s">
        <v>886</v>
      </c>
      <c r="DI1212" s="5" t="s">
        <v>1900</v>
      </c>
      <c r="DJ1212" s="5"/>
      <c r="DK1212" s="5"/>
      <c r="DL1212" s="6">
        <v>6</v>
      </c>
      <c r="DM1212" s="2"/>
      <c r="DN1212" s="2"/>
      <c r="DO1212" s="2"/>
      <c r="DP1212" s="2"/>
      <c r="DQ1212" s="3" t="s">
        <v>5703</v>
      </c>
      <c r="DR1212" s="3"/>
      <c r="DS1212" s="7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3"/>
      <c r="EK1212" s="23"/>
      <c r="EL1212" s="23"/>
      <c r="EM1212" s="23"/>
      <c r="EN1212" s="23"/>
      <c r="EO1212" s="3"/>
      <c r="EP1212" s="3"/>
      <c r="EQ1212" s="3"/>
      <c r="ER1212" s="23"/>
      <c r="ES1212" s="3"/>
      <c r="ET1212" s="23"/>
      <c r="EU1212" s="3"/>
      <c r="EV1212" s="3"/>
      <c r="EW1212" s="23"/>
      <c r="EX1212" s="3"/>
      <c r="EY1212" s="3"/>
      <c r="EZ1212" s="3"/>
      <c r="FA1212" s="3"/>
      <c r="FB1212" s="3"/>
      <c r="FC1212" s="3"/>
      <c r="FD1212" s="23"/>
      <c r="FE1212" s="3"/>
      <c r="FF1212" s="3"/>
      <c r="FG1212" s="3"/>
      <c r="FH1212" s="3"/>
      <c r="FI1212" s="3"/>
      <c r="FJ1212" s="3"/>
      <c r="FK1212" s="3"/>
      <c r="FL1212" s="3"/>
      <c r="FM1212" s="3"/>
      <c r="FN1212" s="3"/>
      <c r="FO1212" s="23"/>
      <c r="FP1212" s="3"/>
      <c r="FQ1212" s="3"/>
      <c r="FR1212" s="23"/>
      <c r="FS1212" s="3"/>
      <c r="FT1212" s="3"/>
      <c r="FU1212" s="3"/>
      <c r="FV1212" s="3"/>
      <c r="FW1212" s="3"/>
      <c r="FX1212" s="3"/>
      <c r="FY1212" s="23"/>
      <c r="FZ1212" s="3"/>
      <c r="GA1212" s="23"/>
      <c r="GB1212" s="3"/>
      <c r="GC1212" s="23"/>
      <c r="GD1212" s="3"/>
      <c r="GE1212" s="23"/>
      <c r="GF1212" s="3"/>
      <c r="GG1212" s="23"/>
      <c r="GH1212" s="3"/>
      <c r="GI1212" s="3"/>
      <c r="GJ1212" s="3"/>
      <c r="GK1212" s="3"/>
      <c r="GL1212" s="23"/>
      <c r="GM1212" s="23"/>
      <c r="GN1212" s="23"/>
      <c r="GO1212" s="3"/>
      <c r="GP1212" s="23"/>
      <c r="GQ1212" s="3"/>
      <c r="GR1212" s="3"/>
      <c r="GS1212" s="3"/>
      <c r="GT1212" s="23"/>
      <c r="GU1212" s="22"/>
      <c r="GV1212" s="22"/>
      <c r="GW1212" s="22"/>
      <c r="GX1212" s="23"/>
      <c r="GY1212" s="22"/>
      <c r="GZ1212" s="22"/>
      <c r="HA1212" s="22"/>
      <c r="HB1212" s="22"/>
      <c r="HC1212" s="23"/>
      <c r="HD1212" s="22"/>
      <c r="HE1212" s="22"/>
      <c r="HF1212" s="22"/>
      <c r="HG1212" s="23"/>
      <c r="HH1212" s="22"/>
      <c r="HI1212" s="22"/>
      <c r="HJ1212" s="22"/>
      <c r="HK1212" s="23"/>
      <c r="HL1212" s="22"/>
      <c r="HM1212" s="23"/>
      <c r="HN1212" s="22"/>
      <c r="HO1212" s="23"/>
      <c r="HP1212" s="22"/>
      <c r="HQ1212" s="23"/>
      <c r="HR1212" s="22"/>
      <c r="HS1212" s="23"/>
      <c r="HT1212" s="23"/>
      <c r="HU1212" s="23"/>
      <c r="HV1212" s="22"/>
      <c r="HW1212" s="22"/>
      <c r="HX1212" s="22"/>
      <c r="HY1212" s="22"/>
      <c r="HZ1212" s="22"/>
      <c r="IA1212" s="22"/>
      <c r="IB1212" s="25"/>
      <c r="IC1212" s="22"/>
      <c r="ID1212" s="23"/>
      <c r="IE1212" s="3"/>
      <c r="IF1212" s="3"/>
      <c r="IG1212" s="3"/>
      <c r="IH1212" s="3"/>
      <c r="II1212" s="23"/>
      <c r="IJ1212" s="3"/>
      <c r="IK1212" s="23"/>
      <c r="IL1212" s="3"/>
      <c r="IM1212" s="23"/>
      <c r="IN1212" s="22"/>
      <c r="IO1212" s="22"/>
      <c r="IP1212" s="22"/>
      <c r="IQ1212" s="22"/>
      <c r="IR1212" s="23"/>
      <c r="IS1212" s="22"/>
      <c r="IT1212" s="6"/>
      <c r="IU1212" s="2"/>
      <c r="IV1212" s="2"/>
      <c r="IW1212" s="2"/>
      <c r="IX1212" s="2"/>
      <c r="IY1212" s="2"/>
      <c r="IZ1212" s="2"/>
      <c r="JA1212" s="2"/>
      <c r="JB1212" s="2"/>
      <c r="JC1212" s="2"/>
      <c r="JD1212" s="2"/>
      <c r="JE1212" s="2"/>
      <c r="JF1212" s="3"/>
      <c r="JG1212" s="3"/>
      <c r="JH1212" s="6"/>
      <c r="JI1212" s="6"/>
      <c r="JJ1212" s="6"/>
      <c r="JK1212" s="6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6"/>
      <c r="KD1212" s="6"/>
      <c r="KE1212" s="6"/>
      <c r="KF1212" s="6"/>
      <c r="KG1212" s="6"/>
      <c r="KH1212" s="6"/>
      <c r="KI1212" s="6"/>
      <c r="KJ1212" s="3"/>
      <c r="KK1212" s="5"/>
      <c r="KL1212" s="5"/>
      <c r="KM1212" s="5"/>
      <c r="KN1212" s="5"/>
      <c r="KO1212" s="7"/>
      <c r="KP1212" s="7"/>
      <c r="KQ1212" s="3"/>
      <c r="KR1212" s="4"/>
      <c r="KS1212" s="4"/>
      <c r="KT1212" s="7"/>
      <c r="KU1212" s="7"/>
      <c r="KV1212" s="7"/>
      <c r="KW1212" s="7"/>
      <c r="KX1212" s="2"/>
      <c r="KY1212" s="2"/>
      <c r="KZ1212" s="21"/>
      <c r="LA1212" s="6"/>
      <c r="LB1212" s="6"/>
      <c r="LC1212" s="6"/>
      <c r="LD1212" s="6"/>
      <c r="LE1212" s="6"/>
      <c r="LF1212" s="6"/>
      <c r="LG1212" s="5"/>
      <c r="LH1212" s="5"/>
      <c r="LI1212" s="5"/>
      <c r="LJ1212" s="5"/>
      <c r="LK1212" s="3"/>
      <c r="LL1212" s="3"/>
      <c r="LM1212" s="3"/>
      <c r="LN1212" s="3"/>
      <c r="LO1212" s="3"/>
      <c r="LP1212" s="3"/>
      <c r="LQ1212" s="3"/>
      <c r="LR1212" s="3"/>
      <c r="LS1212" s="3"/>
      <c r="LT1212" s="3"/>
      <c r="LU1212" s="3"/>
      <c r="LV1212" s="3"/>
      <c r="LW1212" s="3"/>
      <c r="LX1212" s="3"/>
      <c r="LY1212" s="3"/>
      <c r="LZ1212" s="3"/>
      <c r="MA1212" s="3"/>
      <c r="MB1212" s="3"/>
      <c r="MC1212" s="3"/>
      <c r="MD1212" s="4"/>
      <c r="ME1212" s="4"/>
      <c r="MF1212" s="4"/>
      <c r="MG1212" s="4"/>
      <c r="MH1212" s="4"/>
      <c r="MI1212" s="4"/>
      <c r="MJ1212" s="4"/>
      <c r="MK1212" s="4"/>
      <c r="ML1212" s="5"/>
      <c r="MM1212" s="5"/>
      <c r="MN1212" s="5"/>
      <c r="MO1212" s="5"/>
      <c r="MP1212" s="5"/>
      <c r="MQ1212" s="5"/>
      <c r="MR1212" s="5"/>
      <c r="MS1212" s="5"/>
      <c r="MT1212" s="5"/>
      <c r="MU1212" s="5"/>
      <c r="MV1212" s="5"/>
      <c r="MW1212" s="5"/>
      <c r="MX1212" s="5"/>
      <c r="MY1212" s="5"/>
      <c r="MZ1212" s="5"/>
      <c r="NA1212" s="5"/>
      <c r="NB1212" s="5"/>
      <c r="NC1212" s="5"/>
      <c r="ND1212" s="5"/>
      <c r="NE1212" s="5"/>
      <c r="NF1212" s="5"/>
      <c r="NG1212" s="6"/>
      <c r="NH1212" s="6"/>
      <c r="NI1212" s="6"/>
      <c r="NJ1212" s="6"/>
      <c r="NK1212" s="6"/>
      <c r="NL1212" s="6"/>
      <c r="NM1212" s="6"/>
      <c r="NN1212" s="6"/>
      <c r="NO1212" s="6"/>
      <c r="NP1212" s="6"/>
      <c r="NQ1212" s="16"/>
      <c r="NR1212" s="4"/>
      <c r="NS1212" s="4"/>
      <c r="NT1212" s="4"/>
      <c r="NU1212" s="4"/>
      <c r="NV1212" s="4"/>
      <c r="NW1212" s="4"/>
      <c r="NX1212" s="4"/>
      <c r="NY1212" s="4"/>
      <c r="NZ1212" s="4"/>
      <c r="OA1212" s="4"/>
      <c r="OB1212" s="4"/>
      <c r="OC1212" s="4"/>
      <c r="OD1212" s="4"/>
      <c r="OE1212" s="4"/>
      <c r="OF1212" s="4"/>
      <c r="OG1212" s="4"/>
      <c r="OH1212" s="4"/>
      <c r="OI1212" s="4"/>
      <c r="OJ1212" s="4"/>
      <c r="OK1212" s="4"/>
      <c r="OL1212" s="4"/>
      <c r="OM1212" s="4"/>
      <c r="ON1212" s="4"/>
      <c r="OO1212" s="4"/>
      <c r="OP1212" s="16"/>
      <c r="OQ1212" s="4"/>
      <c r="OR1212" s="4"/>
      <c r="OS1212" s="4"/>
      <c r="OT1212" s="4"/>
      <c r="OU1212" s="4"/>
      <c r="OV1212" s="4"/>
      <c r="OW1212" s="4"/>
      <c r="OX1212" s="4"/>
      <c r="OY1212" s="4"/>
      <c r="OZ1212" s="16"/>
      <c r="PA1212" s="4"/>
      <c r="PB1212" s="4"/>
      <c r="PC1212" s="4"/>
      <c r="PD1212" s="4"/>
      <c r="PE1212" s="4"/>
      <c r="PF1212" s="16"/>
      <c r="PG1212" s="4"/>
      <c r="PH1212" s="4"/>
      <c r="PI1212" s="4"/>
      <c r="PJ1212" s="4"/>
      <c r="PK1212" s="4"/>
      <c r="PL1212" s="4"/>
      <c r="PM1212" s="4"/>
      <c r="PN1212" s="4"/>
      <c r="PO1212" s="4"/>
      <c r="PP1212" s="11"/>
      <c r="PQ1212" s="5"/>
      <c r="PR1212" s="5"/>
      <c r="PS1212" s="5" t="b">
        <v>1</v>
      </c>
      <c r="PT1212" s="5">
        <v>4</v>
      </c>
      <c r="PU1212" s="5" t="s">
        <v>5969</v>
      </c>
      <c r="PV1212" s="5" t="s">
        <v>5970</v>
      </c>
      <c r="PW1212" s="5"/>
      <c r="PX1212" s="5"/>
      <c r="PY1212" s="5"/>
      <c r="PZ1212" s="5"/>
      <c r="QA1212" s="5"/>
      <c r="QB1212" s="5"/>
      <c r="QC1212" s="5"/>
      <c r="QD1212" s="5"/>
      <c r="QE1212" s="5"/>
      <c r="QF1212" s="5"/>
      <c r="QG1212" s="5"/>
      <c r="QH1212" s="5"/>
      <c r="QI1212" s="5"/>
      <c r="QJ1212" s="5"/>
      <c r="QK1212" s="5"/>
      <c r="QL1212" s="5"/>
      <c r="QM1212" s="5"/>
      <c r="QN1212" s="5"/>
      <c r="QO1212" s="5"/>
      <c r="QP1212" s="5"/>
      <c r="QQ1212" s="5"/>
      <c r="QR1212" s="5"/>
      <c r="QS1212" s="5"/>
      <c r="QT1212" s="5"/>
      <c r="QU1212" s="5"/>
      <c r="QV1212" s="5"/>
      <c r="QW1212" s="5"/>
      <c r="QX1212" s="5"/>
      <c r="QY1212" s="5"/>
      <c r="QZ1212" s="5"/>
      <c r="RA1212" s="5"/>
      <c r="RB1212" s="5">
        <v>4</v>
      </c>
      <c r="RC1212" s="5"/>
      <c r="RD1212" s="5" t="s">
        <v>5970</v>
      </c>
      <c r="RE1212" s="5" t="s">
        <v>547</v>
      </c>
      <c r="RF1212" s="11"/>
      <c r="RG1212" s="5"/>
      <c r="RH1212" s="5"/>
      <c r="RI1212" s="5"/>
      <c r="RJ1212" s="5"/>
      <c r="RK1212" s="5"/>
      <c r="RL1212" s="5"/>
      <c r="RM1212" s="5"/>
      <c r="RN1212" s="5"/>
      <c r="RO1212" s="5"/>
      <c r="RP1212" s="5"/>
      <c r="RQ1212" s="5"/>
      <c r="RR1212" s="5"/>
      <c r="RS1212" s="5"/>
      <c r="RT1212" s="5"/>
      <c r="RU1212" s="5"/>
      <c r="RV1212" s="5"/>
      <c r="RW1212" s="5"/>
      <c r="RX1212" s="11"/>
      <c r="RY1212" s="5"/>
      <c r="RZ1212" s="5"/>
      <c r="SA1212" s="5"/>
      <c r="SB1212" s="5"/>
      <c r="SC1212" s="5"/>
      <c r="SD1212" s="5"/>
      <c r="SE1212" s="5"/>
      <c r="SF1212" s="5"/>
      <c r="SG1212" s="5"/>
      <c r="SH1212" s="5"/>
      <c r="SI1212" s="11"/>
      <c r="SJ1212" s="5"/>
      <c r="SK1212" s="5"/>
      <c r="SL1212" s="5"/>
      <c r="SM1212" s="5"/>
      <c r="SN1212" s="5"/>
      <c r="SO1212" s="5"/>
      <c r="SP1212" s="5"/>
      <c r="SQ1212" s="5"/>
      <c r="SR1212" s="5"/>
      <c r="SS1212" s="5"/>
      <c r="ST1212" s="11"/>
      <c r="SU1212" s="5"/>
      <c r="SV1212" s="5"/>
      <c r="SW1212" s="5"/>
      <c r="SX1212" s="5"/>
      <c r="SY1212" s="5"/>
      <c r="SZ1212" s="5"/>
      <c r="TA1212" s="5"/>
      <c r="TB1212" s="5"/>
      <c r="TC1212" s="5"/>
      <c r="TD1212" s="11"/>
      <c r="TE1212" s="5"/>
      <c r="TF1212" s="5"/>
      <c r="TG1212" s="5"/>
      <c r="TH1212" s="5"/>
      <c r="TI1212" s="5"/>
      <c r="TJ1212" s="5"/>
      <c r="TK1212" s="5"/>
      <c r="TL1212" s="5"/>
      <c r="TM1212" s="5"/>
      <c r="TN1212" s="11"/>
      <c r="TO1212" s="5"/>
      <c r="TP1212" s="5"/>
      <c r="TQ1212" s="5"/>
      <c r="TR1212" s="5"/>
      <c r="TS1212" s="5"/>
      <c r="TT1212" s="5"/>
      <c r="TU1212" s="5"/>
      <c r="TV1212" s="5"/>
      <c r="TW1212" s="5"/>
      <c r="TX1212" s="11"/>
      <c r="TY1212" s="5"/>
      <c r="TZ1212" s="5"/>
      <c r="UA1212" s="5"/>
      <c r="UB1212" s="5"/>
      <c r="UC1212" s="5"/>
      <c r="UD1212" s="5"/>
      <c r="UE1212" s="5"/>
      <c r="UF1212" s="5"/>
      <c r="UG1212" s="5"/>
      <c r="UH1212" s="4"/>
      <c r="UI1212" s="4"/>
      <c r="UJ1212" s="4"/>
      <c r="UK1212" s="4"/>
      <c r="UL1212" s="4"/>
      <c r="UM1212" s="4"/>
      <c r="UN1212" s="4"/>
      <c r="UO1212" s="4"/>
      <c r="UP1212" s="4"/>
      <c r="UQ1212" s="4"/>
      <c r="UR1212" s="4"/>
      <c r="US1212" s="4"/>
      <c r="UT1212" s="4"/>
      <c r="UU1212" s="4"/>
      <c r="UV1212" s="4"/>
      <c r="UW1212" s="4"/>
      <c r="UX1212" s="4"/>
      <c r="UY1212" s="4"/>
      <c r="UZ1212" s="4"/>
      <c r="VA1212" s="4"/>
      <c r="VB1212" s="4"/>
      <c r="VC1212" s="4"/>
      <c r="VD1212" s="6"/>
      <c r="VE1212" s="6"/>
      <c r="VF1212" s="6"/>
      <c r="VG1212" s="6"/>
      <c r="VH1212" s="6"/>
      <c r="VI1212" s="6"/>
      <c r="VJ1212" s="6"/>
      <c r="VK1212" s="6"/>
      <c r="VL1212" s="6"/>
      <c r="VM1212" s="2"/>
      <c r="VN1212" s="2"/>
      <c r="VO1212" s="17"/>
      <c r="VP1212" s="7"/>
      <c r="VQ1212" s="7"/>
      <c r="VR1212" s="7"/>
      <c r="VS1212" s="7"/>
      <c r="VT1212" s="7"/>
      <c r="VU1212" s="7"/>
      <c r="VV1212" s="7"/>
      <c r="VW1212" s="7"/>
      <c r="VX1212" s="7"/>
      <c r="VY1212" s="7"/>
      <c r="VZ1212" s="7"/>
      <c r="WA1212" s="7"/>
      <c r="WB1212" s="7"/>
      <c r="WC1212" s="7"/>
      <c r="WD1212" s="7"/>
      <c r="WE1212" s="7"/>
      <c r="WF1212" s="7"/>
      <c r="WG1212" s="7"/>
      <c r="WH1212" s="7"/>
      <c r="WI1212" s="7"/>
      <c r="WJ1212" s="7"/>
      <c r="WK1212" s="7"/>
      <c r="WL1212" s="7"/>
      <c r="WM1212" s="7"/>
      <c r="WN1212" s="7"/>
      <c r="WO1212" s="7"/>
      <c r="WP1212" s="17"/>
      <c r="WQ1212" s="7"/>
      <c r="WR1212" s="7"/>
      <c r="WS1212" s="7"/>
      <c r="WT1212" s="7"/>
      <c r="WU1212" s="7"/>
      <c r="WV1212" s="7"/>
      <c r="WW1212" s="18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18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18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18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18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18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18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18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18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18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18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18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18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18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18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18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18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18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18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18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18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18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18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18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18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18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18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18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18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18"/>
      <c r="ALY1212" s="2"/>
      <c r="ALZ1212" s="2"/>
      <c r="AMA1212" s="2"/>
      <c r="AMB1212" s="2"/>
      <c r="AMC1212" s="2"/>
      <c r="AMD1212" s="2"/>
      <c r="AME1212" s="2"/>
      <c r="AMF1212" s="2"/>
      <c r="AMG1212" s="2"/>
      <c r="AMH1212" s="2"/>
      <c r="AMI1212" s="2"/>
      <c r="AMJ1212" s="18"/>
      <c r="AMK1212" s="2"/>
      <c r="AML1212" s="2"/>
      <c r="AMM1212" s="2"/>
      <c r="AMN1212" s="2"/>
      <c r="AMO1212" s="2"/>
      <c r="AMP1212" s="2"/>
      <c r="AMQ1212" s="2"/>
      <c r="AMR1212" s="2"/>
      <c r="AMS1212" s="2"/>
      <c r="AMT1212" s="2"/>
      <c r="AMU1212" s="2"/>
      <c r="AMV1212" s="18"/>
      <c r="AMW1212" s="2"/>
      <c r="AMX1212" s="2"/>
      <c r="AMY1212" s="2"/>
      <c r="AMZ1212" s="2"/>
      <c r="ANA1212" s="2"/>
      <c r="ANB1212" s="2"/>
      <c r="ANC1212" s="2"/>
      <c r="AND1212" s="2"/>
      <c r="ANE1212" s="2"/>
      <c r="ANF1212" s="2"/>
      <c r="ANG1212" s="2"/>
      <c r="ANH1212" s="18"/>
      <c r="ANI1212" s="2"/>
      <c r="ANJ1212" s="2"/>
      <c r="ANK1212" s="2"/>
      <c r="ANL1212" s="2"/>
      <c r="ANM1212" s="2"/>
      <c r="ANN1212" s="2"/>
      <c r="ANO1212" s="2"/>
      <c r="ANP1212" s="2"/>
      <c r="ANQ1212" s="2"/>
      <c r="ANR1212" s="2"/>
      <c r="ANS1212" s="2"/>
      <c r="ANT1212" s="18"/>
      <c r="ANU1212" s="2"/>
      <c r="ANV1212" s="2"/>
      <c r="ANW1212" s="2"/>
      <c r="ANX1212" s="2"/>
      <c r="ANY1212" s="2"/>
      <c r="ANZ1212" s="2"/>
      <c r="AOA1212" s="2"/>
      <c r="AOB1212" s="2"/>
      <c r="AOC1212" s="2"/>
      <c r="AOD1212" s="2"/>
      <c r="AOE1212" s="2"/>
      <c r="AOF1212" s="18"/>
      <c r="AOG1212" s="2"/>
      <c r="AOH1212" s="2"/>
      <c r="AOI1212" s="2"/>
      <c r="AOJ1212" s="2"/>
      <c r="AOK1212" s="2"/>
      <c r="AOL1212" s="2"/>
      <c r="AOM1212" s="2"/>
      <c r="AON1212" s="2"/>
      <c r="AOO1212" s="2"/>
      <c r="AOP1212" s="2"/>
      <c r="AOQ1212" s="2"/>
      <c r="AOR1212" s="18"/>
      <c r="AOS1212" s="2"/>
      <c r="AOT1212" s="2"/>
      <c r="AOU1212" s="2"/>
      <c r="AOV1212" s="2"/>
      <c r="AOW1212" s="2"/>
      <c r="AOX1212" s="2"/>
      <c r="AOY1212" s="2"/>
      <c r="AOZ1212" s="2"/>
      <c r="APA1212" s="2"/>
      <c r="APB1212" s="2"/>
      <c r="APC1212" s="2"/>
      <c r="APD1212" s="18"/>
      <c r="APE1212" s="2"/>
      <c r="APF1212" s="2"/>
      <c r="APG1212" s="2"/>
      <c r="APH1212" s="2"/>
      <c r="API1212" s="2"/>
      <c r="APJ1212" s="2"/>
      <c r="APK1212" s="2"/>
      <c r="APL1212" s="2"/>
      <c r="APM1212" s="2"/>
      <c r="APN1212" s="2"/>
      <c r="APO1212" s="2"/>
      <c r="APP1212" s="18"/>
      <c r="APQ1212" s="2"/>
      <c r="APR1212" s="2"/>
      <c r="APS1212" s="2"/>
      <c r="APT1212" s="2"/>
      <c r="APU1212" s="2"/>
      <c r="APV1212" s="2"/>
      <c r="APW1212" s="2"/>
      <c r="APX1212" s="2"/>
      <c r="APY1212" s="2"/>
      <c r="APZ1212" s="2"/>
      <c r="AQA1212" s="2"/>
      <c r="AQB1212" s="18"/>
      <c r="AQC1212" s="2"/>
      <c r="AQD1212" s="2"/>
      <c r="AQE1212" s="2"/>
      <c r="AQF1212" s="2"/>
      <c r="AQG1212" s="2"/>
      <c r="AQH1212" s="2"/>
      <c r="AQI1212" s="2"/>
      <c r="AQJ1212" s="2"/>
      <c r="AQK1212" s="2"/>
      <c r="AQL1212" s="2"/>
      <c r="AQM1212" s="2"/>
      <c r="AQN1212" s="18"/>
      <c r="AQO1212" s="2"/>
      <c r="AQP1212" s="2"/>
      <c r="AQQ1212" s="2"/>
      <c r="AQR1212" s="2"/>
      <c r="AQS1212" s="2"/>
      <c r="AQT1212" s="2"/>
      <c r="AQU1212" s="2"/>
      <c r="AQV1212" s="2"/>
      <c r="AQW1212" s="2"/>
      <c r="AQX1212" s="2"/>
      <c r="AQY1212" s="2"/>
      <c r="AQZ1212" s="18"/>
      <c r="ARA1212" s="2"/>
      <c r="ARB1212" s="2"/>
      <c r="ARC1212" s="2"/>
      <c r="ARD1212" s="2"/>
      <c r="ARE1212" s="2"/>
      <c r="ARF1212" s="2"/>
      <c r="ARG1212" s="2"/>
      <c r="ARH1212" s="2"/>
      <c r="ARI1212" s="2"/>
      <c r="ARJ1212" s="2"/>
      <c r="ARK1212" s="2"/>
    </row>
    <row r="1213" spans="1:1155" x14ac:dyDescent="0.25">
      <c r="A1213" s="1" t="s">
        <v>2397</v>
      </c>
      <c r="C1213" s="1" t="s">
        <v>5971</v>
      </c>
      <c r="E1213" s="1" t="s">
        <v>9040</v>
      </c>
      <c r="F1213" s="1" t="s">
        <v>9042</v>
      </c>
      <c r="G1213" s="11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5"/>
      <c r="BN1213" s="5"/>
      <c r="BO1213" s="5"/>
      <c r="BP1213" s="5"/>
      <c r="BQ1213" s="5"/>
      <c r="BR1213" s="5"/>
      <c r="BS1213" s="11"/>
      <c r="BT1213" s="5"/>
      <c r="BU1213" s="5"/>
      <c r="BV1213" s="5"/>
      <c r="BW1213" s="5"/>
      <c r="BX1213" s="5"/>
      <c r="BY1213" s="5"/>
      <c r="BZ1213" s="5"/>
      <c r="CA1213" s="11"/>
      <c r="CB1213" s="5"/>
      <c r="CC1213" s="5"/>
      <c r="CD1213" s="5"/>
      <c r="CE1213" s="5"/>
      <c r="CF1213" s="5"/>
      <c r="CG1213" s="5"/>
      <c r="CH1213" s="11"/>
      <c r="CI1213" s="5"/>
      <c r="CJ1213" s="5"/>
      <c r="CK1213" s="5"/>
      <c r="CL1213" s="5"/>
      <c r="CM1213" s="5"/>
      <c r="CN1213" s="5"/>
      <c r="CW1213" s="1" t="s">
        <v>5705</v>
      </c>
      <c r="DE1213" s="5" t="s">
        <v>2122</v>
      </c>
      <c r="DF1213" s="5" t="s">
        <v>1969</v>
      </c>
      <c r="DG1213" s="5"/>
      <c r="DH1213" s="5"/>
      <c r="DI1213" s="5"/>
      <c r="DJ1213" s="5"/>
      <c r="DK1213" s="5"/>
      <c r="DL1213" s="6">
        <v>6</v>
      </c>
      <c r="DM1213" s="2"/>
      <c r="DN1213" s="2"/>
      <c r="DO1213" s="2"/>
      <c r="DP1213" s="2"/>
      <c r="DQ1213" s="3"/>
      <c r="DR1213" s="3"/>
      <c r="DS1213" s="7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3"/>
      <c r="EK1213" s="23"/>
      <c r="EL1213" s="23"/>
      <c r="EM1213" s="23"/>
      <c r="EN1213" s="23"/>
      <c r="EO1213" s="3"/>
      <c r="EP1213" s="3"/>
      <c r="EQ1213" s="3"/>
      <c r="ER1213" s="23"/>
      <c r="ES1213" s="3"/>
      <c r="ET1213" s="23"/>
      <c r="EU1213" s="3"/>
      <c r="EV1213" s="3"/>
      <c r="EW1213" s="23"/>
      <c r="EX1213" s="3"/>
      <c r="EY1213" s="3"/>
      <c r="EZ1213" s="3"/>
      <c r="FA1213" s="3"/>
      <c r="FB1213" s="3"/>
      <c r="FC1213" s="3"/>
      <c r="FD1213" s="23"/>
      <c r="FE1213" s="3"/>
      <c r="FF1213" s="3"/>
      <c r="FG1213" s="3"/>
      <c r="FH1213" s="3"/>
      <c r="FI1213" s="3"/>
      <c r="FJ1213" s="3"/>
      <c r="FK1213" s="3"/>
      <c r="FL1213" s="3"/>
      <c r="FM1213" s="3"/>
      <c r="FN1213" s="3"/>
      <c r="FO1213" s="23"/>
      <c r="FP1213" s="3"/>
      <c r="FQ1213" s="3"/>
      <c r="FR1213" s="23"/>
      <c r="FS1213" s="3"/>
      <c r="FT1213" s="3"/>
      <c r="FU1213" s="3"/>
      <c r="FV1213" s="3"/>
      <c r="FW1213" s="3"/>
      <c r="FX1213" s="3"/>
      <c r="FY1213" s="23"/>
      <c r="FZ1213" s="3"/>
      <c r="GA1213" s="23"/>
      <c r="GB1213" s="3"/>
      <c r="GC1213" s="23"/>
      <c r="GD1213" s="3"/>
      <c r="GE1213" s="23"/>
      <c r="GF1213" s="3"/>
      <c r="GG1213" s="23"/>
      <c r="GH1213" s="3"/>
      <c r="GI1213" s="3"/>
      <c r="GJ1213" s="3"/>
      <c r="GK1213" s="3"/>
      <c r="GL1213" s="23"/>
      <c r="GM1213" s="23"/>
      <c r="GN1213" s="23"/>
      <c r="GO1213" s="3"/>
      <c r="GP1213" s="23"/>
      <c r="GQ1213" s="3"/>
      <c r="GR1213" s="3"/>
      <c r="GS1213" s="3"/>
      <c r="GT1213" s="23"/>
      <c r="GU1213" s="22"/>
      <c r="GV1213" s="22"/>
      <c r="GW1213" s="22"/>
      <c r="GX1213" s="23"/>
      <c r="GY1213" s="22"/>
      <c r="GZ1213" s="22"/>
      <c r="HA1213" s="22"/>
      <c r="HB1213" s="22"/>
      <c r="HC1213" s="23"/>
      <c r="HD1213" s="22"/>
      <c r="HE1213" s="22"/>
      <c r="HF1213" s="22"/>
      <c r="HG1213" s="23"/>
      <c r="HH1213" s="22"/>
      <c r="HI1213" s="22"/>
      <c r="HJ1213" s="22"/>
      <c r="HK1213" s="23"/>
      <c r="HL1213" s="22"/>
      <c r="HM1213" s="23"/>
      <c r="HN1213" s="22"/>
      <c r="HO1213" s="23"/>
      <c r="HP1213" s="22"/>
      <c r="HQ1213" s="23"/>
      <c r="HR1213" s="22"/>
      <c r="HS1213" s="23"/>
      <c r="HT1213" s="23"/>
      <c r="HU1213" s="23"/>
      <c r="HV1213" s="22"/>
      <c r="HW1213" s="22"/>
      <c r="HX1213" s="22"/>
      <c r="HY1213" s="22"/>
      <c r="HZ1213" s="22"/>
      <c r="IA1213" s="22"/>
      <c r="IB1213" s="25"/>
      <c r="IC1213" s="22"/>
      <c r="ID1213" s="23"/>
      <c r="IE1213" s="3"/>
      <c r="IF1213" s="3"/>
      <c r="IG1213" s="3"/>
      <c r="IH1213" s="3"/>
      <c r="II1213" s="23"/>
      <c r="IJ1213" s="3"/>
      <c r="IK1213" s="23"/>
      <c r="IL1213" s="3"/>
      <c r="IM1213" s="23"/>
      <c r="IN1213" s="22"/>
      <c r="IO1213" s="22"/>
      <c r="IP1213" s="22"/>
      <c r="IQ1213" s="22"/>
      <c r="IR1213" s="23"/>
      <c r="IS1213" s="22"/>
      <c r="IT1213" s="6"/>
      <c r="IU1213" s="2"/>
      <c r="IV1213" s="2"/>
      <c r="IW1213" s="2"/>
      <c r="IX1213" s="2"/>
      <c r="IY1213" s="2"/>
      <c r="IZ1213" s="2"/>
      <c r="JA1213" s="2"/>
      <c r="JB1213" s="2"/>
      <c r="JC1213" s="2"/>
      <c r="JD1213" s="2"/>
      <c r="JE1213" s="2"/>
      <c r="JF1213" s="3"/>
      <c r="JG1213" s="3"/>
      <c r="JH1213" s="6"/>
      <c r="JI1213" s="6"/>
      <c r="JJ1213" s="6"/>
      <c r="JK1213" s="6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6"/>
      <c r="KD1213" s="6"/>
      <c r="KE1213" s="6"/>
      <c r="KF1213" s="6"/>
      <c r="KG1213" s="6"/>
      <c r="KH1213" s="6"/>
      <c r="KI1213" s="6"/>
      <c r="KJ1213" s="3"/>
      <c r="KK1213" s="5" t="s">
        <v>2397</v>
      </c>
      <c r="KL1213" s="5"/>
      <c r="KM1213" s="5"/>
      <c r="KN1213" s="5"/>
      <c r="KO1213" s="7"/>
      <c r="KP1213" s="7"/>
      <c r="KQ1213" s="3"/>
      <c r="KR1213" s="4"/>
      <c r="KS1213" s="4"/>
      <c r="KT1213" s="7"/>
      <c r="KU1213" s="7"/>
      <c r="KV1213" s="7"/>
      <c r="KW1213" s="7"/>
      <c r="KX1213" s="2"/>
      <c r="KY1213" s="2"/>
      <c r="KZ1213" s="21"/>
      <c r="LA1213" s="6"/>
      <c r="LB1213" s="6"/>
      <c r="LC1213" s="6"/>
      <c r="LD1213" s="6"/>
      <c r="LE1213" s="6"/>
      <c r="LF1213" s="6"/>
      <c r="LG1213" s="5"/>
      <c r="LH1213" s="5"/>
      <c r="LI1213" s="5"/>
      <c r="LJ1213" s="5"/>
      <c r="LK1213" s="3"/>
      <c r="LL1213" s="3"/>
      <c r="LM1213" s="3"/>
      <c r="LN1213" s="3"/>
      <c r="LO1213" s="3"/>
      <c r="LP1213" s="3"/>
      <c r="LQ1213" s="3"/>
      <c r="LR1213" s="3"/>
      <c r="LS1213" s="3"/>
      <c r="LT1213" s="3"/>
      <c r="LU1213" s="3"/>
      <c r="LV1213" s="3"/>
      <c r="LW1213" s="3"/>
      <c r="LX1213" s="3"/>
      <c r="LY1213" s="3"/>
      <c r="LZ1213" s="3"/>
      <c r="MA1213" s="3"/>
      <c r="MB1213" s="3"/>
      <c r="MC1213" s="3"/>
      <c r="MD1213" s="4"/>
      <c r="ME1213" s="4"/>
      <c r="MF1213" s="4"/>
      <c r="MG1213" s="4"/>
      <c r="MH1213" s="4"/>
      <c r="MI1213" s="4"/>
      <c r="MJ1213" s="4"/>
      <c r="MK1213" s="4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5"/>
      <c r="MW1213" s="5"/>
      <c r="MX1213" s="5"/>
      <c r="MY1213" s="5"/>
      <c r="MZ1213" s="5"/>
      <c r="NA1213" s="5"/>
      <c r="NB1213" s="5"/>
      <c r="NC1213" s="5"/>
      <c r="ND1213" s="5"/>
      <c r="NE1213" s="5"/>
      <c r="NF1213" s="5"/>
      <c r="NG1213" s="6"/>
      <c r="NH1213" s="6"/>
      <c r="NI1213" s="6"/>
      <c r="NJ1213" s="6"/>
      <c r="NK1213" s="6"/>
      <c r="NL1213" s="6"/>
      <c r="NM1213" s="6"/>
      <c r="NN1213" s="6"/>
      <c r="NO1213" s="6"/>
      <c r="NP1213" s="6"/>
      <c r="NQ1213" s="16"/>
      <c r="NR1213" s="4"/>
      <c r="NS1213" s="4"/>
      <c r="NT1213" s="4"/>
      <c r="NU1213" s="4"/>
      <c r="NV1213" s="4"/>
      <c r="NW1213" s="4"/>
      <c r="NX1213" s="4"/>
      <c r="NY1213" s="4"/>
      <c r="NZ1213" s="4"/>
      <c r="OA1213" s="4"/>
      <c r="OB1213" s="4"/>
      <c r="OC1213" s="4"/>
      <c r="OD1213" s="4"/>
      <c r="OE1213" s="4"/>
      <c r="OF1213" s="4"/>
      <c r="OG1213" s="4"/>
      <c r="OH1213" s="4"/>
      <c r="OI1213" s="4"/>
      <c r="OJ1213" s="4"/>
      <c r="OK1213" s="4"/>
      <c r="OL1213" s="4"/>
      <c r="OM1213" s="4"/>
      <c r="ON1213" s="4"/>
      <c r="OO1213" s="4"/>
      <c r="OP1213" s="16"/>
      <c r="OQ1213" s="4"/>
      <c r="OR1213" s="4"/>
      <c r="OS1213" s="4"/>
      <c r="OT1213" s="4"/>
      <c r="OU1213" s="4"/>
      <c r="OV1213" s="4"/>
      <c r="OW1213" s="4"/>
      <c r="OX1213" s="4"/>
      <c r="OY1213" s="4"/>
      <c r="OZ1213" s="16"/>
      <c r="PA1213" s="4"/>
      <c r="PB1213" s="4"/>
      <c r="PC1213" s="4"/>
      <c r="PD1213" s="4"/>
      <c r="PE1213" s="4"/>
      <c r="PF1213" s="16"/>
      <c r="PG1213" s="4"/>
      <c r="PH1213" s="4"/>
      <c r="PI1213" s="4"/>
      <c r="PJ1213" s="4"/>
      <c r="PK1213" s="4"/>
      <c r="PL1213" s="4"/>
      <c r="PM1213" s="4"/>
      <c r="PN1213" s="4"/>
      <c r="PO1213" s="4"/>
      <c r="PP1213" s="11"/>
      <c r="PQ1213" s="5"/>
      <c r="PR1213" s="5"/>
      <c r="PS1213" s="5"/>
      <c r="PT1213" s="5"/>
      <c r="PU1213" s="5"/>
      <c r="PV1213" s="5"/>
      <c r="PW1213" s="5"/>
      <c r="PX1213" s="5"/>
      <c r="PY1213" s="5"/>
      <c r="PZ1213" s="5"/>
      <c r="QA1213" s="5"/>
      <c r="QB1213" s="5"/>
      <c r="QC1213" s="5"/>
      <c r="QD1213" s="5"/>
      <c r="QE1213" s="5"/>
      <c r="QF1213" s="5"/>
      <c r="QG1213" s="5"/>
      <c r="QH1213" s="5"/>
      <c r="QI1213" s="5"/>
      <c r="QJ1213" s="5"/>
      <c r="QK1213" s="5"/>
      <c r="QL1213" s="5"/>
      <c r="QM1213" s="5"/>
      <c r="QN1213" s="5"/>
      <c r="QO1213" s="5"/>
      <c r="QP1213" s="5"/>
      <c r="QQ1213" s="5"/>
      <c r="QR1213" s="5"/>
      <c r="QS1213" s="5"/>
      <c r="QT1213" s="5"/>
      <c r="QU1213" s="5"/>
      <c r="QV1213" s="5"/>
      <c r="QW1213" s="5"/>
      <c r="QX1213" s="5"/>
      <c r="QY1213" s="5"/>
      <c r="QZ1213" s="5"/>
      <c r="RA1213" s="5"/>
      <c r="RB1213" s="5"/>
      <c r="RC1213" s="5"/>
      <c r="RD1213" s="5"/>
      <c r="RE1213" s="5"/>
      <c r="RF1213" s="11"/>
      <c r="RG1213" s="5"/>
      <c r="RH1213" s="5"/>
      <c r="RI1213" s="5"/>
      <c r="RJ1213" s="5"/>
      <c r="RK1213" s="5"/>
      <c r="RL1213" s="5"/>
      <c r="RM1213" s="5"/>
      <c r="RN1213" s="5"/>
      <c r="RO1213" s="5"/>
      <c r="RP1213" s="5"/>
      <c r="RQ1213" s="5"/>
      <c r="RR1213" s="5"/>
      <c r="RS1213" s="5"/>
      <c r="RT1213" s="5"/>
      <c r="RU1213" s="5"/>
      <c r="RV1213" s="5"/>
      <c r="RW1213" s="5"/>
      <c r="RX1213" s="11"/>
      <c r="RY1213" s="5"/>
      <c r="RZ1213" s="5"/>
      <c r="SA1213" s="5"/>
      <c r="SB1213" s="5"/>
      <c r="SC1213" s="5"/>
      <c r="SD1213" s="5"/>
      <c r="SE1213" s="5"/>
      <c r="SF1213" s="5"/>
      <c r="SG1213" s="5"/>
      <c r="SH1213" s="5"/>
      <c r="SI1213" s="11"/>
      <c r="SJ1213" s="5"/>
      <c r="SK1213" s="5"/>
      <c r="SL1213" s="5"/>
      <c r="SM1213" s="5"/>
      <c r="SN1213" s="5"/>
      <c r="SO1213" s="5"/>
      <c r="SP1213" s="5"/>
      <c r="SQ1213" s="5"/>
      <c r="SR1213" s="5"/>
      <c r="SS1213" s="5"/>
      <c r="ST1213" s="11"/>
      <c r="SU1213" s="5"/>
      <c r="SV1213" s="5"/>
      <c r="SW1213" s="5"/>
      <c r="SX1213" s="5"/>
      <c r="SY1213" s="5"/>
      <c r="SZ1213" s="5"/>
      <c r="TA1213" s="5"/>
      <c r="TB1213" s="5"/>
      <c r="TC1213" s="5"/>
      <c r="TD1213" s="11"/>
      <c r="TE1213" s="5"/>
      <c r="TF1213" s="5"/>
      <c r="TG1213" s="5"/>
      <c r="TH1213" s="5"/>
      <c r="TI1213" s="5"/>
      <c r="TJ1213" s="5"/>
      <c r="TK1213" s="5"/>
      <c r="TL1213" s="5"/>
      <c r="TM1213" s="5"/>
      <c r="TN1213" s="11"/>
      <c r="TO1213" s="5"/>
      <c r="TP1213" s="5"/>
      <c r="TQ1213" s="5"/>
      <c r="TR1213" s="5"/>
      <c r="TS1213" s="5"/>
      <c r="TT1213" s="5"/>
      <c r="TU1213" s="5"/>
      <c r="TV1213" s="5"/>
      <c r="TW1213" s="5"/>
      <c r="TX1213" s="11"/>
      <c r="TY1213" s="5"/>
      <c r="TZ1213" s="5"/>
      <c r="UA1213" s="5"/>
      <c r="UB1213" s="5"/>
      <c r="UC1213" s="5"/>
      <c r="UD1213" s="5"/>
      <c r="UE1213" s="5"/>
      <c r="UF1213" s="5"/>
      <c r="UG1213" s="5"/>
      <c r="UH1213" s="4"/>
      <c r="UI1213" s="4"/>
      <c r="UJ1213" s="4"/>
      <c r="UK1213" s="4"/>
      <c r="UL1213" s="4"/>
      <c r="UM1213" s="4"/>
      <c r="UN1213" s="4"/>
      <c r="UO1213" s="4"/>
      <c r="UP1213" s="4"/>
      <c r="UQ1213" s="4"/>
      <c r="UR1213" s="4"/>
      <c r="US1213" s="4"/>
      <c r="UT1213" s="4"/>
      <c r="UU1213" s="4"/>
      <c r="UV1213" s="4"/>
      <c r="UW1213" s="4"/>
      <c r="UX1213" s="4"/>
      <c r="UY1213" s="4"/>
      <c r="UZ1213" s="4"/>
      <c r="VA1213" s="4"/>
      <c r="VB1213" s="4"/>
      <c r="VC1213" s="4"/>
      <c r="VD1213" s="6"/>
      <c r="VE1213" s="6"/>
      <c r="VF1213" s="6"/>
      <c r="VG1213" s="6"/>
      <c r="VH1213" s="6"/>
      <c r="VI1213" s="6"/>
      <c r="VJ1213" s="6"/>
      <c r="VK1213" s="6"/>
      <c r="VL1213" s="6"/>
      <c r="VM1213" s="2"/>
      <c r="VN1213" s="2"/>
      <c r="VO1213" s="17"/>
      <c r="VP1213" s="7"/>
      <c r="VQ1213" s="7"/>
      <c r="VR1213" s="7"/>
      <c r="VS1213" s="7"/>
      <c r="VT1213" s="7"/>
      <c r="VU1213" s="7"/>
      <c r="VV1213" s="7"/>
      <c r="VW1213" s="7"/>
      <c r="VX1213" s="7"/>
      <c r="VY1213" s="7"/>
      <c r="VZ1213" s="7"/>
      <c r="WA1213" s="7"/>
      <c r="WB1213" s="7"/>
      <c r="WC1213" s="7"/>
      <c r="WD1213" s="7"/>
      <c r="WE1213" s="7"/>
      <c r="WF1213" s="7"/>
      <c r="WG1213" s="7"/>
      <c r="WH1213" s="7"/>
      <c r="WI1213" s="7"/>
      <c r="WJ1213" s="7"/>
      <c r="WK1213" s="7"/>
      <c r="WL1213" s="7"/>
      <c r="WM1213" s="7"/>
      <c r="WN1213" s="7"/>
      <c r="WO1213" s="7"/>
      <c r="WP1213" s="17"/>
      <c r="WQ1213" s="7"/>
      <c r="WR1213" s="7"/>
      <c r="WS1213" s="7"/>
      <c r="WT1213" s="7"/>
      <c r="WU1213" s="7"/>
      <c r="WV1213" s="7"/>
      <c r="WW1213" s="18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18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18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18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18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18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18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18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18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18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18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18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18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18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18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18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18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18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18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18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18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18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18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18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18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18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18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18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18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18"/>
      <c r="ALY1213" s="2"/>
      <c r="ALZ1213" s="2"/>
      <c r="AMA1213" s="2"/>
      <c r="AMB1213" s="2"/>
      <c r="AMC1213" s="2"/>
      <c r="AMD1213" s="2"/>
      <c r="AME1213" s="2"/>
      <c r="AMF1213" s="2"/>
      <c r="AMG1213" s="2"/>
      <c r="AMH1213" s="2"/>
      <c r="AMI1213" s="2"/>
      <c r="AMJ1213" s="18"/>
      <c r="AMK1213" s="2"/>
      <c r="AML1213" s="2"/>
      <c r="AMM1213" s="2"/>
      <c r="AMN1213" s="2"/>
      <c r="AMO1213" s="2"/>
      <c r="AMP1213" s="2"/>
      <c r="AMQ1213" s="2"/>
      <c r="AMR1213" s="2"/>
      <c r="AMS1213" s="2"/>
      <c r="AMT1213" s="2"/>
      <c r="AMU1213" s="2"/>
      <c r="AMV1213" s="18"/>
      <c r="AMW1213" s="2"/>
      <c r="AMX1213" s="2"/>
      <c r="AMY1213" s="2"/>
      <c r="AMZ1213" s="2"/>
      <c r="ANA1213" s="2"/>
      <c r="ANB1213" s="2"/>
      <c r="ANC1213" s="2"/>
      <c r="AND1213" s="2"/>
      <c r="ANE1213" s="2"/>
      <c r="ANF1213" s="2"/>
      <c r="ANG1213" s="2"/>
      <c r="ANH1213" s="18"/>
      <c r="ANI1213" s="2"/>
      <c r="ANJ1213" s="2"/>
      <c r="ANK1213" s="2"/>
      <c r="ANL1213" s="2"/>
      <c r="ANM1213" s="2"/>
      <c r="ANN1213" s="2"/>
      <c r="ANO1213" s="2"/>
      <c r="ANP1213" s="2"/>
      <c r="ANQ1213" s="2"/>
      <c r="ANR1213" s="2"/>
      <c r="ANS1213" s="2"/>
      <c r="ANT1213" s="18"/>
      <c r="ANU1213" s="2"/>
      <c r="ANV1213" s="2"/>
      <c r="ANW1213" s="2"/>
      <c r="ANX1213" s="2"/>
      <c r="ANY1213" s="2"/>
      <c r="ANZ1213" s="2"/>
      <c r="AOA1213" s="2"/>
      <c r="AOB1213" s="2"/>
      <c r="AOC1213" s="2"/>
      <c r="AOD1213" s="2"/>
      <c r="AOE1213" s="2"/>
      <c r="AOF1213" s="18"/>
      <c r="AOG1213" s="2"/>
      <c r="AOH1213" s="2"/>
      <c r="AOI1213" s="2"/>
      <c r="AOJ1213" s="2"/>
      <c r="AOK1213" s="2"/>
      <c r="AOL1213" s="2"/>
      <c r="AOM1213" s="2"/>
      <c r="AON1213" s="2"/>
      <c r="AOO1213" s="2"/>
      <c r="AOP1213" s="2"/>
      <c r="AOQ1213" s="2"/>
      <c r="AOR1213" s="18"/>
      <c r="AOS1213" s="2"/>
      <c r="AOT1213" s="2"/>
      <c r="AOU1213" s="2"/>
      <c r="AOV1213" s="2"/>
      <c r="AOW1213" s="2"/>
      <c r="AOX1213" s="2"/>
      <c r="AOY1213" s="2"/>
      <c r="AOZ1213" s="2"/>
      <c r="APA1213" s="2"/>
      <c r="APB1213" s="2"/>
      <c r="APC1213" s="2"/>
      <c r="APD1213" s="18"/>
      <c r="APE1213" s="2"/>
      <c r="APF1213" s="2"/>
      <c r="APG1213" s="2"/>
      <c r="APH1213" s="2"/>
      <c r="API1213" s="2"/>
      <c r="APJ1213" s="2"/>
      <c r="APK1213" s="2"/>
      <c r="APL1213" s="2"/>
      <c r="APM1213" s="2"/>
      <c r="APN1213" s="2"/>
      <c r="APO1213" s="2"/>
      <c r="APP1213" s="18"/>
      <c r="APQ1213" s="2"/>
      <c r="APR1213" s="2"/>
      <c r="APS1213" s="2"/>
      <c r="APT1213" s="2"/>
      <c r="APU1213" s="2"/>
      <c r="APV1213" s="2"/>
      <c r="APW1213" s="2"/>
      <c r="APX1213" s="2"/>
      <c r="APY1213" s="2"/>
      <c r="APZ1213" s="2"/>
      <c r="AQA1213" s="2"/>
      <c r="AQB1213" s="18"/>
      <c r="AQC1213" s="2"/>
      <c r="AQD1213" s="2"/>
      <c r="AQE1213" s="2"/>
      <c r="AQF1213" s="2"/>
      <c r="AQG1213" s="2"/>
      <c r="AQH1213" s="2"/>
      <c r="AQI1213" s="2"/>
      <c r="AQJ1213" s="2"/>
      <c r="AQK1213" s="2"/>
      <c r="AQL1213" s="2"/>
      <c r="AQM1213" s="2"/>
      <c r="AQN1213" s="18"/>
      <c r="AQO1213" s="2"/>
      <c r="AQP1213" s="2"/>
      <c r="AQQ1213" s="2"/>
      <c r="AQR1213" s="2"/>
      <c r="AQS1213" s="2"/>
      <c r="AQT1213" s="2"/>
      <c r="AQU1213" s="2"/>
      <c r="AQV1213" s="2"/>
      <c r="AQW1213" s="2"/>
      <c r="AQX1213" s="2"/>
      <c r="AQY1213" s="2"/>
      <c r="AQZ1213" s="18"/>
      <c r="ARA1213" s="2"/>
      <c r="ARB1213" s="2"/>
      <c r="ARC1213" s="2"/>
      <c r="ARD1213" s="2"/>
      <c r="ARE1213" s="2"/>
      <c r="ARF1213" s="2"/>
      <c r="ARG1213" s="2"/>
      <c r="ARH1213" s="2"/>
      <c r="ARI1213" s="2"/>
      <c r="ARJ1213" s="2"/>
      <c r="ARK1213" s="2"/>
    </row>
    <row r="1214" spans="1:1155" x14ac:dyDescent="0.25">
      <c r="A1214" s="1" t="s">
        <v>5706</v>
      </c>
      <c r="C1214" s="1" t="s">
        <v>5972</v>
      </c>
      <c r="E1214" s="1" t="s">
        <v>9040</v>
      </c>
      <c r="F1214" s="1" t="s">
        <v>9042</v>
      </c>
      <c r="G1214" s="11" t="s">
        <v>7010</v>
      </c>
      <c r="H1214" s="5" t="s">
        <v>5973</v>
      </c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5"/>
      <c r="BN1214" s="5"/>
      <c r="BO1214" s="5"/>
      <c r="BP1214" s="5"/>
      <c r="BQ1214" s="5"/>
      <c r="BR1214" s="5"/>
      <c r="BS1214" s="11"/>
      <c r="BT1214" s="5"/>
      <c r="BU1214" s="5"/>
      <c r="BV1214" s="5"/>
      <c r="BW1214" s="5"/>
      <c r="BX1214" s="5"/>
      <c r="BY1214" s="5"/>
      <c r="BZ1214" s="5"/>
      <c r="CA1214" s="11"/>
      <c r="CB1214" s="5"/>
      <c r="CC1214" s="5"/>
      <c r="CD1214" s="5"/>
      <c r="CE1214" s="5"/>
      <c r="CF1214" s="5"/>
      <c r="CG1214" s="5"/>
      <c r="CH1214" s="11"/>
      <c r="CI1214" s="5"/>
      <c r="CJ1214" s="5"/>
      <c r="CK1214" s="5"/>
      <c r="CL1214" s="5"/>
      <c r="CM1214" s="5"/>
      <c r="CN1214" s="5"/>
      <c r="CW1214" s="1" t="s">
        <v>5707</v>
      </c>
      <c r="DE1214" s="5" t="s">
        <v>2122</v>
      </c>
      <c r="DF1214" s="5"/>
      <c r="DG1214" s="5"/>
      <c r="DH1214" s="5"/>
      <c r="DI1214" s="5"/>
      <c r="DJ1214" s="5"/>
      <c r="DK1214" s="5"/>
      <c r="DL1214" s="6">
        <v>6</v>
      </c>
      <c r="DM1214" s="2"/>
      <c r="DN1214" s="2"/>
      <c r="DO1214" s="2"/>
      <c r="DP1214" s="2"/>
      <c r="DQ1214" s="3"/>
      <c r="DR1214" s="3"/>
      <c r="DS1214" s="7"/>
      <c r="DT1214" s="4" t="s">
        <v>576</v>
      </c>
      <c r="DU1214" s="4">
        <v>4</v>
      </c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3"/>
      <c r="EK1214" s="23"/>
      <c r="EL1214" s="23"/>
      <c r="EM1214" s="23"/>
      <c r="EN1214" s="23"/>
      <c r="EO1214" s="3"/>
      <c r="EP1214" s="3"/>
      <c r="EQ1214" s="3"/>
      <c r="ER1214" s="23"/>
      <c r="ES1214" s="3"/>
      <c r="ET1214" s="23"/>
      <c r="EU1214" s="3"/>
      <c r="EV1214" s="3"/>
      <c r="EW1214" s="23"/>
      <c r="EX1214" s="3"/>
      <c r="EY1214" s="3"/>
      <c r="EZ1214" s="3"/>
      <c r="FA1214" s="3"/>
      <c r="FB1214" s="3"/>
      <c r="FC1214" s="3"/>
      <c r="FD1214" s="23"/>
      <c r="FE1214" s="3"/>
      <c r="FF1214" s="3"/>
      <c r="FG1214" s="3"/>
      <c r="FH1214" s="3"/>
      <c r="FI1214" s="3"/>
      <c r="FJ1214" s="3"/>
      <c r="FK1214" s="3"/>
      <c r="FL1214" s="3"/>
      <c r="FM1214" s="3"/>
      <c r="FN1214" s="3"/>
      <c r="FO1214" s="23"/>
      <c r="FP1214" s="3"/>
      <c r="FQ1214" s="3"/>
      <c r="FR1214" s="23"/>
      <c r="FS1214" s="3"/>
      <c r="FT1214" s="3"/>
      <c r="FU1214" s="3"/>
      <c r="FV1214" s="3"/>
      <c r="FW1214" s="3"/>
      <c r="FX1214" s="3"/>
      <c r="FY1214" s="23"/>
      <c r="FZ1214" s="3"/>
      <c r="GA1214" s="23"/>
      <c r="GB1214" s="3"/>
      <c r="GC1214" s="23"/>
      <c r="GD1214" s="3"/>
      <c r="GE1214" s="23"/>
      <c r="GF1214" s="3"/>
      <c r="GG1214" s="23"/>
      <c r="GH1214" s="3"/>
      <c r="GI1214" s="3"/>
      <c r="GJ1214" s="3"/>
      <c r="GK1214" s="3"/>
      <c r="GL1214" s="23"/>
      <c r="GM1214" s="23"/>
      <c r="GN1214" s="23"/>
      <c r="GO1214" s="3"/>
      <c r="GP1214" s="23"/>
      <c r="GQ1214" s="3"/>
      <c r="GR1214" s="3"/>
      <c r="GS1214" s="3"/>
      <c r="GT1214" s="23"/>
      <c r="GU1214" s="22"/>
      <c r="GV1214" s="22"/>
      <c r="GW1214" s="22"/>
      <c r="GX1214" s="23"/>
      <c r="GY1214" s="22"/>
      <c r="GZ1214" s="22"/>
      <c r="HA1214" s="22"/>
      <c r="HB1214" s="22"/>
      <c r="HC1214" s="23"/>
      <c r="HD1214" s="22"/>
      <c r="HE1214" s="22"/>
      <c r="HF1214" s="22"/>
      <c r="HG1214" s="23"/>
      <c r="HH1214" s="22"/>
      <c r="HI1214" s="22"/>
      <c r="HJ1214" s="22"/>
      <c r="HK1214" s="23"/>
      <c r="HL1214" s="22"/>
      <c r="HM1214" s="23"/>
      <c r="HN1214" s="22"/>
      <c r="HO1214" s="23"/>
      <c r="HP1214" s="22"/>
      <c r="HQ1214" s="23"/>
      <c r="HR1214" s="22"/>
      <c r="HS1214" s="23"/>
      <c r="HT1214" s="23"/>
      <c r="HU1214" s="23"/>
      <c r="HV1214" s="22"/>
      <c r="HW1214" s="22"/>
      <c r="HX1214" s="22"/>
      <c r="HY1214" s="22"/>
      <c r="HZ1214" s="22"/>
      <c r="IA1214" s="22"/>
      <c r="IB1214" s="25"/>
      <c r="IC1214" s="22"/>
      <c r="ID1214" s="23"/>
      <c r="IE1214" s="3"/>
      <c r="IF1214" s="3"/>
      <c r="IG1214" s="3"/>
      <c r="IH1214" s="3"/>
      <c r="II1214" s="23"/>
      <c r="IJ1214" s="3"/>
      <c r="IK1214" s="23"/>
      <c r="IL1214" s="3"/>
      <c r="IM1214" s="23"/>
      <c r="IN1214" s="22"/>
      <c r="IO1214" s="22"/>
      <c r="IP1214" s="22"/>
      <c r="IQ1214" s="22"/>
      <c r="IR1214" s="23"/>
      <c r="IS1214" s="22"/>
      <c r="IT1214" s="6"/>
      <c r="IU1214" s="2"/>
      <c r="IV1214" s="2"/>
      <c r="IW1214" s="2"/>
      <c r="IX1214" s="2"/>
      <c r="IY1214" s="2"/>
      <c r="IZ1214" s="2"/>
      <c r="JA1214" s="2"/>
      <c r="JB1214" s="2"/>
      <c r="JC1214" s="2"/>
      <c r="JD1214" s="2"/>
      <c r="JE1214" s="2"/>
      <c r="JF1214" s="3"/>
      <c r="JG1214" s="3"/>
      <c r="JH1214" s="6"/>
      <c r="JI1214" s="6"/>
      <c r="JJ1214" s="6"/>
      <c r="JK1214" s="6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6"/>
      <c r="KD1214" s="6"/>
      <c r="KE1214" s="6"/>
      <c r="KF1214" s="6"/>
      <c r="KG1214" s="6"/>
      <c r="KH1214" s="6"/>
      <c r="KI1214" s="6"/>
      <c r="KJ1214" s="3"/>
      <c r="KK1214" s="5"/>
      <c r="KL1214" s="5"/>
      <c r="KM1214" s="5"/>
      <c r="KN1214" s="5"/>
      <c r="KO1214" s="7"/>
      <c r="KP1214" s="7"/>
      <c r="KQ1214" s="3"/>
      <c r="KR1214" s="4"/>
      <c r="KS1214" s="4"/>
      <c r="KT1214" s="7"/>
      <c r="KU1214" s="7"/>
      <c r="KV1214" s="7"/>
      <c r="KW1214" s="7"/>
      <c r="KX1214" s="2"/>
      <c r="KY1214" s="2"/>
      <c r="KZ1214" s="21"/>
      <c r="LA1214" s="6"/>
      <c r="LB1214" s="6"/>
      <c r="LC1214" s="6"/>
      <c r="LD1214" s="6"/>
      <c r="LE1214" s="6"/>
      <c r="LF1214" s="6"/>
      <c r="LG1214" s="5"/>
      <c r="LH1214" s="5"/>
      <c r="LI1214" s="5"/>
      <c r="LJ1214" s="5"/>
      <c r="LK1214" s="3"/>
      <c r="LL1214" s="3"/>
      <c r="LM1214" s="3"/>
      <c r="LN1214" s="3"/>
      <c r="LO1214" s="3"/>
      <c r="LP1214" s="3"/>
      <c r="LQ1214" s="3"/>
      <c r="LR1214" s="3"/>
      <c r="LS1214" s="3"/>
      <c r="LT1214" s="3"/>
      <c r="LU1214" s="3"/>
      <c r="LV1214" s="3"/>
      <c r="LW1214" s="3"/>
      <c r="LX1214" s="3"/>
      <c r="LY1214" s="3"/>
      <c r="LZ1214" s="3"/>
      <c r="MA1214" s="3"/>
      <c r="MB1214" s="3"/>
      <c r="MC1214" s="3"/>
      <c r="MD1214" s="4"/>
      <c r="ME1214" s="4"/>
      <c r="MF1214" s="4"/>
      <c r="MG1214" s="4"/>
      <c r="MH1214" s="4"/>
      <c r="MI1214" s="4"/>
      <c r="MJ1214" s="4"/>
      <c r="MK1214" s="4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5"/>
      <c r="MW1214" s="5"/>
      <c r="MX1214" s="5"/>
      <c r="MY1214" s="5"/>
      <c r="MZ1214" s="5"/>
      <c r="NA1214" s="5"/>
      <c r="NB1214" s="5"/>
      <c r="NC1214" s="5"/>
      <c r="ND1214" s="5"/>
      <c r="NE1214" s="5"/>
      <c r="NF1214" s="5"/>
      <c r="NG1214" s="6"/>
      <c r="NH1214" s="6"/>
      <c r="NI1214" s="6"/>
      <c r="NJ1214" s="6"/>
      <c r="NK1214" s="6"/>
      <c r="NL1214" s="6"/>
      <c r="NM1214" s="6"/>
      <c r="NN1214" s="6"/>
      <c r="NO1214" s="6"/>
      <c r="NP1214" s="6"/>
      <c r="NQ1214" s="16"/>
      <c r="NR1214" s="4"/>
      <c r="NS1214" s="4"/>
      <c r="NT1214" s="4"/>
      <c r="NU1214" s="4"/>
      <c r="NV1214" s="4"/>
      <c r="NW1214" s="4"/>
      <c r="NX1214" s="4"/>
      <c r="NY1214" s="4"/>
      <c r="NZ1214" s="4"/>
      <c r="OA1214" s="4"/>
      <c r="OB1214" s="4"/>
      <c r="OC1214" s="4"/>
      <c r="OD1214" s="4"/>
      <c r="OE1214" s="4"/>
      <c r="OF1214" s="4"/>
      <c r="OG1214" s="4"/>
      <c r="OH1214" s="4"/>
      <c r="OI1214" s="4"/>
      <c r="OJ1214" s="4"/>
      <c r="OK1214" s="4"/>
      <c r="OL1214" s="4"/>
      <c r="OM1214" s="4"/>
      <c r="ON1214" s="4"/>
      <c r="OO1214" s="4"/>
      <c r="OP1214" s="16"/>
      <c r="OQ1214" s="4"/>
      <c r="OR1214" s="4"/>
      <c r="OS1214" s="4"/>
      <c r="OT1214" s="4"/>
      <c r="OU1214" s="4"/>
      <c r="OV1214" s="4"/>
      <c r="OW1214" s="4"/>
      <c r="OX1214" s="4"/>
      <c r="OY1214" s="4"/>
      <c r="OZ1214" s="16"/>
      <c r="PA1214" s="4"/>
      <c r="PB1214" s="4"/>
      <c r="PC1214" s="4"/>
      <c r="PD1214" s="4"/>
      <c r="PE1214" s="4"/>
      <c r="PF1214" s="16"/>
      <c r="PG1214" s="4"/>
      <c r="PH1214" s="4"/>
      <c r="PI1214" s="4"/>
      <c r="PJ1214" s="4"/>
      <c r="PK1214" s="4"/>
      <c r="PL1214" s="4"/>
      <c r="PM1214" s="4"/>
      <c r="PN1214" s="4"/>
      <c r="PO1214" s="4"/>
      <c r="PP1214" s="11"/>
      <c r="PQ1214" s="5"/>
      <c r="PR1214" s="5"/>
      <c r="PS1214" s="5"/>
      <c r="PT1214" s="5"/>
      <c r="PU1214" s="5"/>
      <c r="PV1214" s="5"/>
      <c r="PW1214" s="5"/>
      <c r="PX1214" s="5"/>
      <c r="PY1214" s="5"/>
      <c r="PZ1214" s="5"/>
      <c r="QA1214" s="5"/>
      <c r="QB1214" s="5"/>
      <c r="QC1214" s="5"/>
      <c r="QD1214" s="5"/>
      <c r="QE1214" s="5"/>
      <c r="QF1214" s="5"/>
      <c r="QG1214" s="5"/>
      <c r="QH1214" s="5"/>
      <c r="QI1214" s="5"/>
      <c r="QJ1214" s="5"/>
      <c r="QK1214" s="5"/>
      <c r="QL1214" s="5"/>
      <c r="QM1214" s="5"/>
      <c r="QN1214" s="5"/>
      <c r="QO1214" s="5"/>
      <c r="QP1214" s="5"/>
      <c r="QQ1214" s="5"/>
      <c r="QR1214" s="5"/>
      <c r="QS1214" s="5"/>
      <c r="QT1214" s="5"/>
      <c r="QU1214" s="5"/>
      <c r="QV1214" s="5"/>
      <c r="QW1214" s="5"/>
      <c r="QX1214" s="5"/>
      <c r="QY1214" s="5"/>
      <c r="QZ1214" s="5"/>
      <c r="RA1214" s="5"/>
      <c r="RB1214" s="5"/>
      <c r="RC1214" s="5"/>
      <c r="RD1214" s="5"/>
      <c r="RE1214" s="5"/>
      <c r="RF1214" s="11"/>
      <c r="RG1214" s="5"/>
      <c r="RH1214" s="5"/>
      <c r="RI1214" s="5"/>
      <c r="RJ1214" s="5"/>
      <c r="RK1214" s="5"/>
      <c r="RL1214" s="5"/>
      <c r="RM1214" s="5"/>
      <c r="RN1214" s="5"/>
      <c r="RO1214" s="5"/>
      <c r="RP1214" s="5"/>
      <c r="RQ1214" s="5"/>
      <c r="RR1214" s="5"/>
      <c r="RS1214" s="5"/>
      <c r="RT1214" s="5"/>
      <c r="RU1214" s="5"/>
      <c r="RV1214" s="5"/>
      <c r="RW1214" s="5"/>
      <c r="RX1214" s="11"/>
      <c r="RY1214" s="5"/>
      <c r="RZ1214" s="5"/>
      <c r="SA1214" s="5"/>
      <c r="SB1214" s="5"/>
      <c r="SC1214" s="5"/>
      <c r="SD1214" s="5"/>
      <c r="SE1214" s="5"/>
      <c r="SF1214" s="5"/>
      <c r="SG1214" s="5"/>
      <c r="SH1214" s="5"/>
      <c r="SI1214" s="11"/>
      <c r="SJ1214" s="5"/>
      <c r="SK1214" s="5"/>
      <c r="SL1214" s="5"/>
      <c r="SM1214" s="5"/>
      <c r="SN1214" s="5"/>
      <c r="SO1214" s="5"/>
      <c r="SP1214" s="5"/>
      <c r="SQ1214" s="5"/>
      <c r="SR1214" s="5"/>
      <c r="SS1214" s="5"/>
      <c r="ST1214" s="11"/>
      <c r="SU1214" s="5"/>
      <c r="SV1214" s="5"/>
      <c r="SW1214" s="5"/>
      <c r="SX1214" s="5"/>
      <c r="SY1214" s="5"/>
      <c r="SZ1214" s="5"/>
      <c r="TA1214" s="5"/>
      <c r="TB1214" s="5"/>
      <c r="TC1214" s="5"/>
      <c r="TD1214" s="11"/>
      <c r="TE1214" s="5"/>
      <c r="TF1214" s="5"/>
      <c r="TG1214" s="5"/>
      <c r="TH1214" s="5"/>
      <c r="TI1214" s="5"/>
      <c r="TJ1214" s="5"/>
      <c r="TK1214" s="5"/>
      <c r="TL1214" s="5"/>
      <c r="TM1214" s="5"/>
      <c r="TN1214" s="11"/>
      <c r="TO1214" s="5"/>
      <c r="TP1214" s="5"/>
      <c r="TQ1214" s="5"/>
      <c r="TR1214" s="5"/>
      <c r="TS1214" s="5"/>
      <c r="TT1214" s="5"/>
      <c r="TU1214" s="5"/>
      <c r="TV1214" s="5"/>
      <c r="TW1214" s="5"/>
      <c r="TX1214" s="11"/>
      <c r="TY1214" s="5"/>
      <c r="TZ1214" s="5"/>
      <c r="UA1214" s="5"/>
      <c r="UB1214" s="5"/>
      <c r="UC1214" s="5"/>
      <c r="UD1214" s="5"/>
      <c r="UE1214" s="5"/>
      <c r="UF1214" s="5"/>
      <c r="UG1214" s="5"/>
      <c r="UH1214" s="4"/>
      <c r="UI1214" s="4"/>
      <c r="UJ1214" s="4"/>
      <c r="UK1214" s="4"/>
      <c r="UL1214" s="4"/>
      <c r="UM1214" s="4"/>
      <c r="UN1214" s="4"/>
      <c r="UO1214" s="4"/>
      <c r="UP1214" s="4"/>
      <c r="UQ1214" s="4"/>
      <c r="UR1214" s="4"/>
      <c r="US1214" s="4"/>
      <c r="UT1214" s="4"/>
      <c r="UU1214" s="4"/>
      <c r="UV1214" s="4"/>
      <c r="UW1214" s="4"/>
      <c r="UX1214" s="4"/>
      <c r="UY1214" s="4"/>
      <c r="UZ1214" s="4"/>
      <c r="VA1214" s="4"/>
      <c r="VB1214" s="4"/>
      <c r="VC1214" s="4"/>
      <c r="VD1214" s="6"/>
      <c r="VE1214" s="6"/>
      <c r="VF1214" s="6"/>
      <c r="VG1214" s="6"/>
      <c r="VH1214" s="6"/>
      <c r="VI1214" s="6"/>
      <c r="VJ1214" s="6"/>
      <c r="VK1214" s="6"/>
      <c r="VL1214" s="6"/>
      <c r="VM1214" s="2"/>
      <c r="VN1214" s="2"/>
      <c r="VO1214" s="17"/>
      <c r="VP1214" s="7"/>
      <c r="VQ1214" s="7"/>
      <c r="VR1214" s="7"/>
      <c r="VS1214" s="7"/>
      <c r="VT1214" s="7"/>
      <c r="VU1214" s="7"/>
      <c r="VV1214" s="7"/>
      <c r="VW1214" s="7"/>
      <c r="VX1214" s="7"/>
      <c r="VY1214" s="7"/>
      <c r="VZ1214" s="7"/>
      <c r="WA1214" s="7"/>
      <c r="WB1214" s="7"/>
      <c r="WC1214" s="7"/>
      <c r="WD1214" s="7"/>
      <c r="WE1214" s="7"/>
      <c r="WF1214" s="7"/>
      <c r="WG1214" s="7"/>
      <c r="WH1214" s="7"/>
      <c r="WI1214" s="7"/>
      <c r="WJ1214" s="7"/>
      <c r="WK1214" s="7"/>
      <c r="WL1214" s="7"/>
      <c r="WM1214" s="7"/>
      <c r="WN1214" s="7"/>
      <c r="WO1214" s="7"/>
      <c r="WP1214" s="17"/>
      <c r="WQ1214" s="7"/>
      <c r="WR1214" s="7"/>
      <c r="WS1214" s="7"/>
      <c r="WT1214" s="7"/>
      <c r="WU1214" s="7"/>
      <c r="WV1214" s="7"/>
      <c r="WW1214" s="18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18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18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18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18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18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18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18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18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18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18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18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18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18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18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18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18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18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18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18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18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18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18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18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18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18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18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18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18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18"/>
      <c r="ALY1214" s="2"/>
      <c r="ALZ1214" s="2"/>
      <c r="AMA1214" s="2"/>
      <c r="AMB1214" s="2"/>
      <c r="AMC1214" s="2"/>
      <c r="AMD1214" s="2"/>
      <c r="AME1214" s="2"/>
      <c r="AMF1214" s="2"/>
      <c r="AMG1214" s="2"/>
      <c r="AMH1214" s="2"/>
      <c r="AMI1214" s="2"/>
      <c r="AMJ1214" s="18"/>
      <c r="AMK1214" s="2"/>
      <c r="AML1214" s="2"/>
      <c r="AMM1214" s="2"/>
      <c r="AMN1214" s="2"/>
      <c r="AMO1214" s="2"/>
      <c r="AMP1214" s="2"/>
      <c r="AMQ1214" s="2"/>
      <c r="AMR1214" s="2"/>
      <c r="AMS1214" s="2"/>
      <c r="AMT1214" s="2"/>
      <c r="AMU1214" s="2"/>
      <c r="AMV1214" s="18"/>
      <c r="AMW1214" s="2"/>
      <c r="AMX1214" s="2"/>
      <c r="AMY1214" s="2"/>
      <c r="AMZ1214" s="2"/>
      <c r="ANA1214" s="2"/>
      <c r="ANB1214" s="2"/>
      <c r="ANC1214" s="2"/>
      <c r="AND1214" s="2"/>
      <c r="ANE1214" s="2"/>
      <c r="ANF1214" s="2"/>
      <c r="ANG1214" s="2"/>
      <c r="ANH1214" s="18"/>
      <c r="ANI1214" s="2"/>
      <c r="ANJ1214" s="2"/>
      <c r="ANK1214" s="2"/>
      <c r="ANL1214" s="2"/>
      <c r="ANM1214" s="2"/>
      <c r="ANN1214" s="2"/>
      <c r="ANO1214" s="2"/>
      <c r="ANP1214" s="2"/>
      <c r="ANQ1214" s="2"/>
      <c r="ANR1214" s="2"/>
      <c r="ANS1214" s="2"/>
      <c r="ANT1214" s="18"/>
      <c r="ANU1214" s="2"/>
      <c r="ANV1214" s="2"/>
      <c r="ANW1214" s="2"/>
      <c r="ANX1214" s="2"/>
      <c r="ANY1214" s="2"/>
      <c r="ANZ1214" s="2"/>
      <c r="AOA1214" s="2"/>
      <c r="AOB1214" s="2"/>
      <c r="AOC1214" s="2"/>
      <c r="AOD1214" s="2"/>
      <c r="AOE1214" s="2"/>
      <c r="AOF1214" s="18"/>
      <c r="AOG1214" s="2"/>
      <c r="AOH1214" s="2"/>
      <c r="AOI1214" s="2"/>
      <c r="AOJ1214" s="2"/>
      <c r="AOK1214" s="2"/>
      <c r="AOL1214" s="2"/>
      <c r="AOM1214" s="2"/>
      <c r="AON1214" s="2"/>
      <c r="AOO1214" s="2"/>
      <c r="AOP1214" s="2"/>
      <c r="AOQ1214" s="2"/>
      <c r="AOR1214" s="18"/>
      <c r="AOS1214" s="2"/>
      <c r="AOT1214" s="2"/>
      <c r="AOU1214" s="2"/>
      <c r="AOV1214" s="2"/>
      <c r="AOW1214" s="2"/>
      <c r="AOX1214" s="2"/>
      <c r="AOY1214" s="2"/>
      <c r="AOZ1214" s="2"/>
      <c r="APA1214" s="2"/>
      <c r="APB1214" s="2"/>
      <c r="APC1214" s="2"/>
      <c r="APD1214" s="18"/>
      <c r="APE1214" s="2"/>
      <c r="APF1214" s="2"/>
      <c r="APG1214" s="2"/>
      <c r="APH1214" s="2"/>
      <c r="API1214" s="2"/>
      <c r="APJ1214" s="2"/>
      <c r="APK1214" s="2"/>
      <c r="APL1214" s="2"/>
      <c r="APM1214" s="2"/>
      <c r="APN1214" s="2"/>
      <c r="APO1214" s="2"/>
      <c r="APP1214" s="18"/>
      <c r="APQ1214" s="2"/>
      <c r="APR1214" s="2"/>
      <c r="APS1214" s="2"/>
      <c r="APT1214" s="2"/>
      <c r="APU1214" s="2"/>
      <c r="APV1214" s="2"/>
      <c r="APW1214" s="2"/>
      <c r="APX1214" s="2"/>
      <c r="APY1214" s="2"/>
      <c r="APZ1214" s="2"/>
      <c r="AQA1214" s="2"/>
      <c r="AQB1214" s="18"/>
      <c r="AQC1214" s="2"/>
      <c r="AQD1214" s="2"/>
      <c r="AQE1214" s="2"/>
      <c r="AQF1214" s="2"/>
      <c r="AQG1214" s="2"/>
      <c r="AQH1214" s="2"/>
      <c r="AQI1214" s="2"/>
      <c r="AQJ1214" s="2"/>
      <c r="AQK1214" s="2"/>
      <c r="AQL1214" s="2"/>
      <c r="AQM1214" s="2"/>
      <c r="AQN1214" s="18"/>
      <c r="AQO1214" s="2"/>
      <c r="AQP1214" s="2"/>
      <c r="AQQ1214" s="2"/>
      <c r="AQR1214" s="2"/>
      <c r="AQS1214" s="2"/>
      <c r="AQT1214" s="2"/>
      <c r="AQU1214" s="2"/>
      <c r="AQV1214" s="2"/>
      <c r="AQW1214" s="2"/>
      <c r="AQX1214" s="2"/>
      <c r="AQY1214" s="2"/>
      <c r="AQZ1214" s="18"/>
      <c r="ARA1214" s="2"/>
      <c r="ARB1214" s="2"/>
      <c r="ARC1214" s="2"/>
      <c r="ARD1214" s="2"/>
      <c r="ARE1214" s="2"/>
      <c r="ARF1214" s="2"/>
      <c r="ARG1214" s="2"/>
      <c r="ARH1214" s="2"/>
      <c r="ARI1214" s="2"/>
      <c r="ARJ1214" s="2"/>
      <c r="ARK1214" s="2"/>
    </row>
    <row r="1215" spans="1:1155" x14ac:dyDescent="0.25">
      <c r="A1215" s="1" t="s">
        <v>5708</v>
      </c>
      <c r="C1215" s="1" t="s">
        <v>5709</v>
      </c>
      <c r="E1215" s="1" t="s">
        <v>9040</v>
      </c>
      <c r="F1215" s="1" t="s">
        <v>9042</v>
      </c>
      <c r="G1215" s="11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5"/>
      <c r="BN1215" s="5"/>
      <c r="BO1215" s="5"/>
      <c r="BP1215" s="5"/>
      <c r="BQ1215" s="5"/>
      <c r="BR1215" s="5"/>
      <c r="BS1215" s="11"/>
      <c r="BT1215" s="5"/>
      <c r="BU1215" s="5"/>
      <c r="BV1215" s="5"/>
      <c r="BW1215" s="5"/>
      <c r="BX1215" s="5"/>
      <c r="BY1215" s="5"/>
      <c r="BZ1215" s="5"/>
      <c r="CA1215" s="11"/>
      <c r="CB1215" s="5"/>
      <c r="CC1215" s="5"/>
      <c r="CD1215" s="5"/>
      <c r="CE1215" s="5"/>
      <c r="CF1215" s="5"/>
      <c r="CG1215" s="5"/>
      <c r="CH1215" s="11"/>
      <c r="CI1215" s="5"/>
      <c r="CJ1215" s="5"/>
      <c r="CK1215" s="5"/>
      <c r="CL1215" s="5"/>
      <c r="CM1215" s="5"/>
      <c r="CN1215" s="5"/>
      <c r="CW1215" s="1" t="s">
        <v>5709</v>
      </c>
      <c r="DE1215" s="5" t="s">
        <v>2122</v>
      </c>
      <c r="DF1215" s="5" t="s">
        <v>4447</v>
      </c>
      <c r="DG1215" s="5"/>
      <c r="DH1215" s="5"/>
      <c r="DI1215" s="5"/>
      <c r="DJ1215" s="5"/>
      <c r="DK1215" s="5"/>
      <c r="DL1215" s="6">
        <v>6</v>
      </c>
      <c r="DM1215" s="2"/>
      <c r="DN1215" s="2"/>
      <c r="DO1215" s="2"/>
      <c r="DP1215" s="2"/>
      <c r="DQ1215" s="3"/>
      <c r="DR1215" s="3"/>
      <c r="DS1215" s="7"/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/>
      <c r="EJ1215" s="3"/>
      <c r="EK1215" s="23"/>
      <c r="EL1215" s="23"/>
      <c r="EM1215" s="23"/>
      <c r="EN1215" s="23"/>
      <c r="EO1215" s="3"/>
      <c r="EP1215" s="3"/>
      <c r="EQ1215" s="3"/>
      <c r="ER1215" s="23"/>
      <c r="ES1215" s="3"/>
      <c r="ET1215" s="23"/>
      <c r="EU1215" s="3"/>
      <c r="EV1215" s="3"/>
      <c r="EW1215" s="23"/>
      <c r="EX1215" s="3"/>
      <c r="EY1215" s="3"/>
      <c r="EZ1215" s="3"/>
      <c r="FA1215" s="3"/>
      <c r="FB1215" s="3"/>
      <c r="FC1215" s="3"/>
      <c r="FD1215" s="23"/>
      <c r="FE1215" s="3"/>
      <c r="FF1215" s="3"/>
      <c r="FG1215" s="3"/>
      <c r="FH1215" s="3"/>
      <c r="FI1215" s="3"/>
      <c r="FJ1215" s="3"/>
      <c r="FK1215" s="3"/>
      <c r="FL1215" s="3"/>
      <c r="FM1215" s="3"/>
      <c r="FN1215" s="3"/>
      <c r="FO1215" s="23"/>
      <c r="FP1215" s="3"/>
      <c r="FQ1215" s="3"/>
      <c r="FR1215" s="23"/>
      <c r="FS1215" s="3"/>
      <c r="FT1215" s="3"/>
      <c r="FU1215" s="3"/>
      <c r="FV1215" s="3"/>
      <c r="FW1215" s="3"/>
      <c r="FX1215" s="3"/>
      <c r="FY1215" s="23"/>
      <c r="FZ1215" s="3"/>
      <c r="GA1215" s="23"/>
      <c r="GB1215" s="3"/>
      <c r="GC1215" s="23"/>
      <c r="GD1215" s="3"/>
      <c r="GE1215" s="23"/>
      <c r="GF1215" s="3"/>
      <c r="GG1215" s="23"/>
      <c r="GH1215" s="3"/>
      <c r="GI1215" s="3"/>
      <c r="GJ1215" s="3"/>
      <c r="GK1215" s="3"/>
      <c r="GL1215" s="23"/>
      <c r="GM1215" s="23"/>
      <c r="GN1215" s="23"/>
      <c r="GO1215" s="3"/>
      <c r="GP1215" s="23"/>
      <c r="GQ1215" s="3"/>
      <c r="GR1215" s="3"/>
      <c r="GS1215" s="3"/>
      <c r="GT1215" s="23"/>
      <c r="GU1215" s="22"/>
      <c r="GV1215" s="22"/>
      <c r="GW1215" s="22"/>
      <c r="GX1215" s="23"/>
      <c r="GY1215" s="22"/>
      <c r="GZ1215" s="22"/>
      <c r="HA1215" s="22"/>
      <c r="HB1215" s="22"/>
      <c r="HC1215" s="23"/>
      <c r="HD1215" s="22"/>
      <c r="HE1215" s="22"/>
      <c r="HF1215" s="22"/>
      <c r="HG1215" s="23"/>
      <c r="HH1215" s="22"/>
      <c r="HI1215" s="22"/>
      <c r="HJ1215" s="22"/>
      <c r="HK1215" s="23"/>
      <c r="HL1215" s="22"/>
      <c r="HM1215" s="23"/>
      <c r="HN1215" s="22"/>
      <c r="HO1215" s="23"/>
      <c r="HP1215" s="22"/>
      <c r="HQ1215" s="23"/>
      <c r="HR1215" s="22"/>
      <c r="HS1215" s="23"/>
      <c r="HT1215" s="23"/>
      <c r="HU1215" s="23"/>
      <c r="HV1215" s="22"/>
      <c r="HW1215" s="22"/>
      <c r="HX1215" s="22"/>
      <c r="HY1215" s="22"/>
      <c r="HZ1215" s="22"/>
      <c r="IA1215" s="22"/>
      <c r="IB1215" s="25"/>
      <c r="IC1215" s="22"/>
      <c r="ID1215" s="23"/>
      <c r="IE1215" s="3"/>
      <c r="IF1215" s="3"/>
      <c r="IG1215" s="3"/>
      <c r="IH1215" s="3"/>
      <c r="II1215" s="23"/>
      <c r="IJ1215" s="3"/>
      <c r="IK1215" s="23"/>
      <c r="IL1215" s="3"/>
      <c r="IM1215" s="23"/>
      <c r="IN1215" s="22"/>
      <c r="IO1215" s="22"/>
      <c r="IP1215" s="22"/>
      <c r="IQ1215" s="22"/>
      <c r="IR1215" s="23"/>
      <c r="IS1215" s="22"/>
      <c r="IT1215" s="6"/>
      <c r="IU1215" s="2"/>
      <c r="IV1215" s="2"/>
      <c r="IW1215" s="2"/>
      <c r="IX1215" s="2"/>
      <c r="IY1215" s="2"/>
      <c r="IZ1215" s="2"/>
      <c r="JA1215" s="2"/>
      <c r="JB1215" s="2"/>
      <c r="JC1215" s="2"/>
      <c r="JD1215" s="2"/>
      <c r="JE1215" s="2"/>
      <c r="JF1215" s="3"/>
      <c r="JG1215" s="3"/>
      <c r="JH1215" s="6"/>
      <c r="JI1215" s="6"/>
      <c r="JJ1215" s="6"/>
      <c r="JK1215" s="6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6"/>
      <c r="KD1215" s="6"/>
      <c r="KE1215" s="6"/>
      <c r="KF1215" s="6"/>
      <c r="KG1215" s="6"/>
      <c r="KH1215" s="6"/>
      <c r="KI1215" s="6"/>
      <c r="KJ1215" s="3"/>
      <c r="KK1215" s="5" t="s">
        <v>5708</v>
      </c>
      <c r="KL1215" s="5"/>
      <c r="KM1215" s="5"/>
      <c r="KN1215" s="5"/>
      <c r="KO1215" s="7"/>
      <c r="KP1215" s="7"/>
      <c r="KQ1215" s="3"/>
      <c r="KR1215" s="4"/>
      <c r="KS1215" s="4"/>
      <c r="KT1215" s="7"/>
      <c r="KU1215" s="7"/>
      <c r="KV1215" s="7"/>
      <c r="KW1215" s="7"/>
      <c r="KX1215" s="2"/>
      <c r="KY1215" s="2"/>
      <c r="KZ1215" s="21"/>
      <c r="LA1215" s="6"/>
      <c r="LB1215" s="6"/>
      <c r="LC1215" s="6"/>
      <c r="LD1215" s="6"/>
      <c r="LE1215" s="6"/>
      <c r="LF1215" s="6"/>
      <c r="LG1215" s="5"/>
      <c r="LH1215" s="5"/>
      <c r="LI1215" s="5"/>
      <c r="LJ1215" s="5"/>
      <c r="LK1215" s="3"/>
      <c r="LL1215" s="3"/>
      <c r="LM1215" s="3"/>
      <c r="LN1215" s="3"/>
      <c r="LO1215" s="3"/>
      <c r="LP1215" s="3"/>
      <c r="LQ1215" s="3"/>
      <c r="LR1215" s="3"/>
      <c r="LS1215" s="3"/>
      <c r="LT1215" s="3"/>
      <c r="LU1215" s="3"/>
      <c r="LV1215" s="3"/>
      <c r="LW1215" s="3"/>
      <c r="LX1215" s="3"/>
      <c r="LY1215" s="3"/>
      <c r="LZ1215" s="3"/>
      <c r="MA1215" s="3"/>
      <c r="MB1215" s="3"/>
      <c r="MC1215" s="3"/>
      <c r="MD1215" s="4"/>
      <c r="ME1215" s="4"/>
      <c r="MF1215" s="4"/>
      <c r="MG1215" s="4"/>
      <c r="MH1215" s="4"/>
      <c r="MI1215" s="4"/>
      <c r="MJ1215" s="4"/>
      <c r="MK1215" s="4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5"/>
      <c r="MW1215" s="5"/>
      <c r="MX1215" s="5"/>
      <c r="MY1215" s="5"/>
      <c r="MZ1215" s="5"/>
      <c r="NA1215" s="5"/>
      <c r="NB1215" s="5"/>
      <c r="NC1215" s="5"/>
      <c r="ND1215" s="5"/>
      <c r="NE1215" s="5"/>
      <c r="NF1215" s="5"/>
      <c r="NG1215" s="6"/>
      <c r="NH1215" s="6"/>
      <c r="NI1215" s="6"/>
      <c r="NJ1215" s="6"/>
      <c r="NK1215" s="6"/>
      <c r="NL1215" s="6"/>
      <c r="NM1215" s="6"/>
      <c r="NN1215" s="6"/>
      <c r="NO1215" s="6"/>
      <c r="NP1215" s="6"/>
      <c r="NQ1215" s="16"/>
      <c r="NR1215" s="4"/>
      <c r="NS1215" s="4"/>
      <c r="NT1215" s="4"/>
      <c r="NU1215" s="4"/>
      <c r="NV1215" s="4"/>
      <c r="NW1215" s="4"/>
      <c r="NX1215" s="4"/>
      <c r="NY1215" s="4"/>
      <c r="NZ1215" s="4"/>
      <c r="OA1215" s="4"/>
      <c r="OB1215" s="4"/>
      <c r="OC1215" s="4"/>
      <c r="OD1215" s="4"/>
      <c r="OE1215" s="4"/>
      <c r="OF1215" s="4"/>
      <c r="OG1215" s="4"/>
      <c r="OH1215" s="4"/>
      <c r="OI1215" s="4"/>
      <c r="OJ1215" s="4"/>
      <c r="OK1215" s="4"/>
      <c r="OL1215" s="4"/>
      <c r="OM1215" s="4"/>
      <c r="ON1215" s="4"/>
      <c r="OO1215" s="4"/>
      <c r="OP1215" s="16"/>
      <c r="OQ1215" s="4"/>
      <c r="OR1215" s="4"/>
      <c r="OS1215" s="4"/>
      <c r="OT1215" s="4"/>
      <c r="OU1215" s="4"/>
      <c r="OV1215" s="4"/>
      <c r="OW1215" s="4"/>
      <c r="OX1215" s="4"/>
      <c r="OY1215" s="4"/>
      <c r="OZ1215" s="16"/>
      <c r="PA1215" s="4"/>
      <c r="PB1215" s="4"/>
      <c r="PC1215" s="4"/>
      <c r="PD1215" s="4"/>
      <c r="PE1215" s="4"/>
      <c r="PF1215" s="16"/>
      <c r="PG1215" s="4"/>
      <c r="PH1215" s="4"/>
      <c r="PI1215" s="4"/>
      <c r="PJ1215" s="4"/>
      <c r="PK1215" s="4"/>
      <c r="PL1215" s="4"/>
      <c r="PM1215" s="4"/>
      <c r="PN1215" s="4"/>
      <c r="PO1215" s="4"/>
      <c r="PP1215" s="11"/>
      <c r="PQ1215" s="5"/>
      <c r="PR1215" s="5"/>
      <c r="PS1215" s="5"/>
      <c r="PT1215" s="5"/>
      <c r="PU1215" s="5"/>
      <c r="PV1215" s="5"/>
      <c r="PW1215" s="5"/>
      <c r="PX1215" s="5"/>
      <c r="PY1215" s="5"/>
      <c r="PZ1215" s="5"/>
      <c r="QA1215" s="5"/>
      <c r="QB1215" s="5"/>
      <c r="QC1215" s="5"/>
      <c r="QD1215" s="5"/>
      <c r="QE1215" s="5"/>
      <c r="QF1215" s="5"/>
      <c r="QG1215" s="5"/>
      <c r="QH1215" s="5"/>
      <c r="QI1215" s="5"/>
      <c r="QJ1215" s="5"/>
      <c r="QK1215" s="5"/>
      <c r="QL1215" s="5"/>
      <c r="QM1215" s="5"/>
      <c r="QN1215" s="5"/>
      <c r="QO1215" s="5"/>
      <c r="QP1215" s="5"/>
      <c r="QQ1215" s="5"/>
      <c r="QR1215" s="5"/>
      <c r="QS1215" s="5"/>
      <c r="QT1215" s="5"/>
      <c r="QU1215" s="5"/>
      <c r="QV1215" s="5"/>
      <c r="QW1215" s="5"/>
      <c r="QX1215" s="5"/>
      <c r="QY1215" s="5"/>
      <c r="QZ1215" s="5"/>
      <c r="RA1215" s="5"/>
      <c r="RB1215" s="5"/>
      <c r="RC1215" s="5"/>
      <c r="RD1215" s="5"/>
      <c r="RE1215" s="5"/>
      <c r="RF1215" s="11"/>
      <c r="RG1215" s="5"/>
      <c r="RH1215" s="5"/>
      <c r="RI1215" s="5"/>
      <c r="RJ1215" s="5"/>
      <c r="RK1215" s="5"/>
      <c r="RL1215" s="5"/>
      <c r="RM1215" s="5"/>
      <c r="RN1215" s="5"/>
      <c r="RO1215" s="5"/>
      <c r="RP1215" s="5"/>
      <c r="RQ1215" s="5"/>
      <c r="RR1215" s="5"/>
      <c r="RS1215" s="5"/>
      <c r="RT1215" s="5"/>
      <c r="RU1215" s="5"/>
      <c r="RV1215" s="5"/>
      <c r="RW1215" s="5"/>
      <c r="RX1215" s="11"/>
      <c r="RY1215" s="5"/>
      <c r="RZ1215" s="5"/>
      <c r="SA1215" s="5"/>
      <c r="SB1215" s="5"/>
      <c r="SC1215" s="5"/>
      <c r="SD1215" s="5"/>
      <c r="SE1215" s="5"/>
      <c r="SF1215" s="5"/>
      <c r="SG1215" s="5"/>
      <c r="SH1215" s="5"/>
      <c r="SI1215" s="11"/>
      <c r="SJ1215" s="5"/>
      <c r="SK1215" s="5"/>
      <c r="SL1215" s="5"/>
      <c r="SM1215" s="5"/>
      <c r="SN1215" s="5"/>
      <c r="SO1215" s="5"/>
      <c r="SP1215" s="5"/>
      <c r="SQ1215" s="5"/>
      <c r="SR1215" s="5"/>
      <c r="SS1215" s="5"/>
      <c r="ST1215" s="11"/>
      <c r="SU1215" s="5"/>
      <c r="SV1215" s="5"/>
      <c r="SW1215" s="5"/>
      <c r="SX1215" s="5"/>
      <c r="SY1215" s="5"/>
      <c r="SZ1215" s="5"/>
      <c r="TA1215" s="5"/>
      <c r="TB1215" s="5"/>
      <c r="TC1215" s="5"/>
      <c r="TD1215" s="11"/>
      <c r="TE1215" s="5"/>
      <c r="TF1215" s="5"/>
      <c r="TG1215" s="5"/>
      <c r="TH1215" s="5"/>
      <c r="TI1215" s="5"/>
      <c r="TJ1215" s="5"/>
      <c r="TK1215" s="5"/>
      <c r="TL1215" s="5"/>
      <c r="TM1215" s="5"/>
      <c r="TN1215" s="11"/>
      <c r="TO1215" s="5"/>
      <c r="TP1215" s="5"/>
      <c r="TQ1215" s="5"/>
      <c r="TR1215" s="5"/>
      <c r="TS1215" s="5"/>
      <c r="TT1215" s="5"/>
      <c r="TU1215" s="5"/>
      <c r="TV1215" s="5"/>
      <c r="TW1215" s="5"/>
      <c r="TX1215" s="11"/>
      <c r="TY1215" s="5"/>
      <c r="TZ1215" s="5"/>
      <c r="UA1215" s="5"/>
      <c r="UB1215" s="5"/>
      <c r="UC1215" s="5"/>
      <c r="UD1215" s="5"/>
      <c r="UE1215" s="5"/>
      <c r="UF1215" s="5"/>
      <c r="UG1215" s="5"/>
      <c r="UH1215" s="4"/>
      <c r="UI1215" s="4"/>
      <c r="UJ1215" s="4"/>
      <c r="UK1215" s="4"/>
      <c r="UL1215" s="4"/>
      <c r="UM1215" s="4"/>
      <c r="UN1215" s="4"/>
      <c r="UO1215" s="4"/>
      <c r="UP1215" s="4"/>
      <c r="UQ1215" s="4"/>
      <c r="UR1215" s="4"/>
      <c r="US1215" s="4"/>
      <c r="UT1215" s="4"/>
      <c r="UU1215" s="4"/>
      <c r="UV1215" s="4"/>
      <c r="UW1215" s="4"/>
      <c r="UX1215" s="4"/>
      <c r="UY1215" s="4"/>
      <c r="UZ1215" s="4"/>
      <c r="VA1215" s="4"/>
      <c r="VB1215" s="4"/>
      <c r="VC1215" s="4"/>
      <c r="VD1215" s="6"/>
      <c r="VE1215" s="6"/>
      <c r="VF1215" s="6"/>
      <c r="VG1215" s="6"/>
      <c r="VH1215" s="6"/>
      <c r="VI1215" s="6"/>
      <c r="VJ1215" s="6"/>
      <c r="VK1215" s="6"/>
      <c r="VL1215" s="6"/>
      <c r="VM1215" s="2"/>
      <c r="VN1215" s="2"/>
      <c r="VO1215" s="17"/>
      <c r="VP1215" s="7"/>
      <c r="VQ1215" s="7"/>
      <c r="VR1215" s="7"/>
      <c r="VS1215" s="7"/>
      <c r="VT1215" s="7"/>
      <c r="VU1215" s="7"/>
      <c r="VV1215" s="7"/>
      <c r="VW1215" s="7"/>
      <c r="VX1215" s="7"/>
      <c r="VY1215" s="7"/>
      <c r="VZ1215" s="7"/>
      <c r="WA1215" s="7"/>
      <c r="WB1215" s="7"/>
      <c r="WC1215" s="7"/>
      <c r="WD1215" s="7"/>
      <c r="WE1215" s="7"/>
      <c r="WF1215" s="7"/>
      <c r="WG1215" s="7"/>
      <c r="WH1215" s="7"/>
      <c r="WI1215" s="7"/>
      <c r="WJ1215" s="7"/>
      <c r="WK1215" s="7"/>
      <c r="WL1215" s="7"/>
      <c r="WM1215" s="7"/>
      <c r="WN1215" s="7"/>
      <c r="WO1215" s="7"/>
      <c r="WP1215" s="17"/>
      <c r="WQ1215" s="7"/>
      <c r="WR1215" s="7"/>
      <c r="WS1215" s="7"/>
      <c r="WT1215" s="7"/>
      <c r="WU1215" s="7"/>
      <c r="WV1215" s="7"/>
      <c r="WW1215" s="18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18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18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18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18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18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18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18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18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18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18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18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18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18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18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18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18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18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18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18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18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18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18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18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18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18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18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18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18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18"/>
      <c r="ALY1215" s="2"/>
      <c r="ALZ1215" s="2"/>
      <c r="AMA1215" s="2"/>
      <c r="AMB1215" s="2"/>
      <c r="AMC1215" s="2"/>
      <c r="AMD1215" s="2"/>
      <c r="AME1215" s="2"/>
      <c r="AMF1215" s="2"/>
      <c r="AMG1215" s="2"/>
      <c r="AMH1215" s="2"/>
      <c r="AMI1215" s="2"/>
      <c r="AMJ1215" s="18"/>
      <c r="AMK1215" s="2"/>
      <c r="AML1215" s="2"/>
      <c r="AMM1215" s="2"/>
      <c r="AMN1215" s="2"/>
      <c r="AMO1215" s="2"/>
      <c r="AMP1215" s="2"/>
      <c r="AMQ1215" s="2"/>
      <c r="AMR1215" s="2"/>
      <c r="AMS1215" s="2"/>
      <c r="AMT1215" s="2"/>
      <c r="AMU1215" s="2"/>
      <c r="AMV1215" s="18"/>
      <c r="AMW1215" s="2"/>
      <c r="AMX1215" s="2"/>
      <c r="AMY1215" s="2"/>
      <c r="AMZ1215" s="2"/>
      <c r="ANA1215" s="2"/>
      <c r="ANB1215" s="2"/>
      <c r="ANC1215" s="2"/>
      <c r="AND1215" s="2"/>
      <c r="ANE1215" s="2"/>
      <c r="ANF1215" s="2"/>
      <c r="ANG1215" s="2"/>
      <c r="ANH1215" s="18"/>
      <c r="ANI1215" s="2"/>
      <c r="ANJ1215" s="2"/>
      <c r="ANK1215" s="2"/>
      <c r="ANL1215" s="2"/>
      <c r="ANM1215" s="2"/>
      <c r="ANN1215" s="2"/>
      <c r="ANO1215" s="2"/>
      <c r="ANP1215" s="2"/>
      <c r="ANQ1215" s="2"/>
      <c r="ANR1215" s="2"/>
      <c r="ANS1215" s="2"/>
      <c r="ANT1215" s="18"/>
      <c r="ANU1215" s="2"/>
      <c r="ANV1215" s="2"/>
      <c r="ANW1215" s="2"/>
      <c r="ANX1215" s="2"/>
      <c r="ANY1215" s="2"/>
      <c r="ANZ1215" s="2"/>
      <c r="AOA1215" s="2"/>
      <c r="AOB1215" s="2"/>
      <c r="AOC1215" s="2"/>
      <c r="AOD1215" s="2"/>
      <c r="AOE1215" s="2"/>
      <c r="AOF1215" s="18"/>
      <c r="AOG1215" s="2"/>
      <c r="AOH1215" s="2"/>
      <c r="AOI1215" s="2"/>
      <c r="AOJ1215" s="2"/>
      <c r="AOK1215" s="2"/>
      <c r="AOL1215" s="2"/>
      <c r="AOM1215" s="2"/>
      <c r="AON1215" s="2"/>
      <c r="AOO1215" s="2"/>
      <c r="AOP1215" s="2"/>
      <c r="AOQ1215" s="2"/>
      <c r="AOR1215" s="18"/>
      <c r="AOS1215" s="2"/>
      <c r="AOT1215" s="2"/>
      <c r="AOU1215" s="2"/>
      <c r="AOV1215" s="2"/>
      <c r="AOW1215" s="2"/>
      <c r="AOX1215" s="2"/>
      <c r="AOY1215" s="2"/>
      <c r="AOZ1215" s="2"/>
      <c r="APA1215" s="2"/>
      <c r="APB1215" s="2"/>
      <c r="APC1215" s="2"/>
      <c r="APD1215" s="18"/>
      <c r="APE1215" s="2"/>
      <c r="APF1215" s="2"/>
      <c r="APG1215" s="2"/>
      <c r="APH1215" s="2"/>
      <c r="API1215" s="2"/>
      <c r="APJ1215" s="2"/>
      <c r="APK1215" s="2"/>
      <c r="APL1215" s="2"/>
      <c r="APM1215" s="2"/>
      <c r="APN1215" s="2"/>
      <c r="APO1215" s="2"/>
      <c r="APP1215" s="18"/>
      <c r="APQ1215" s="2"/>
      <c r="APR1215" s="2"/>
      <c r="APS1215" s="2"/>
      <c r="APT1215" s="2"/>
      <c r="APU1215" s="2"/>
      <c r="APV1215" s="2"/>
      <c r="APW1215" s="2"/>
      <c r="APX1215" s="2"/>
      <c r="APY1215" s="2"/>
      <c r="APZ1215" s="2"/>
      <c r="AQA1215" s="2"/>
      <c r="AQB1215" s="18"/>
      <c r="AQC1215" s="2"/>
      <c r="AQD1215" s="2"/>
      <c r="AQE1215" s="2"/>
      <c r="AQF1215" s="2"/>
      <c r="AQG1215" s="2"/>
      <c r="AQH1215" s="2"/>
      <c r="AQI1215" s="2"/>
      <c r="AQJ1215" s="2"/>
      <c r="AQK1215" s="2"/>
      <c r="AQL1215" s="2"/>
      <c r="AQM1215" s="2"/>
      <c r="AQN1215" s="18"/>
      <c r="AQO1215" s="2"/>
      <c r="AQP1215" s="2"/>
      <c r="AQQ1215" s="2"/>
      <c r="AQR1215" s="2"/>
      <c r="AQS1215" s="2"/>
      <c r="AQT1215" s="2"/>
      <c r="AQU1215" s="2"/>
      <c r="AQV1215" s="2"/>
      <c r="AQW1215" s="2"/>
      <c r="AQX1215" s="2"/>
      <c r="AQY1215" s="2"/>
      <c r="AQZ1215" s="18"/>
      <c r="ARA1215" s="2"/>
      <c r="ARB1215" s="2"/>
      <c r="ARC1215" s="2"/>
      <c r="ARD1215" s="2"/>
      <c r="ARE1215" s="2"/>
      <c r="ARF1215" s="2"/>
      <c r="ARG1215" s="2"/>
      <c r="ARH1215" s="2"/>
      <c r="ARI1215" s="2"/>
      <c r="ARJ1215" s="2"/>
      <c r="ARK1215" s="2"/>
    </row>
    <row r="1216" spans="1:1155" x14ac:dyDescent="0.25">
      <c r="A1216" s="1" t="s">
        <v>5710</v>
      </c>
      <c r="C1216" s="1" t="s">
        <v>5974</v>
      </c>
      <c r="E1216" s="1" t="s">
        <v>9040</v>
      </c>
      <c r="F1216" s="1" t="s">
        <v>9042</v>
      </c>
      <c r="G1216" s="11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5"/>
      <c r="BN1216" s="5"/>
      <c r="BO1216" s="5"/>
      <c r="BP1216" s="5"/>
      <c r="BQ1216" s="5"/>
      <c r="BR1216" s="5"/>
      <c r="BS1216" s="11"/>
      <c r="BT1216" s="5"/>
      <c r="BU1216" s="5"/>
      <c r="BV1216" s="5"/>
      <c r="BW1216" s="5"/>
      <c r="BX1216" s="5"/>
      <c r="BY1216" s="5"/>
      <c r="BZ1216" s="5"/>
      <c r="CA1216" s="11"/>
      <c r="CB1216" s="5"/>
      <c r="CC1216" s="5"/>
      <c r="CD1216" s="5"/>
      <c r="CE1216" s="5"/>
      <c r="CF1216" s="5"/>
      <c r="CG1216" s="5"/>
      <c r="CH1216" s="11"/>
      <c r="CI1216" s="5"/>
      <c r="CJ1216" s="5"/>
      <c r="CK1216" s="5"/>
      <c r="CL1216" s="5"/>
      <c r="CM1216" s="5"/>
      <c r="CN1216" s="5"/>
      <c r="CW1216" s="1" t="s">
        <v>5711</v>
      </c>
      <c r="DE1216" s="5" t="s">
        <v>2122</v>
      </c>
      <c r="DF1216" s="5" t="s">
        <v>2831</v>
      </c>
      <c r="DG1216" s="5" t="s">
        <v>1029</v>
      </c>
      <c r="DH1216" s="5" t="s">
        <v>1679</v>
      </c>
      <c r="DI1216" s="5" t="s">
        <v>5895</v>
      </c>
      <c r="DJ1216" s="5" t="s">
        <v>4447</v>
      </c>
      <c r="DK1216" s="5"/>
      <c r="DL1216" s="6">
        <v>6</v>
      </c>
      <c r="DM1216" s="2"/>
      <c r="DN1216" s="2"/>
      <c r="DO1216" s="2"/>
      <c r="DP1216" s="2"/>
      <c r="DQ1216" s="3" t="s">
        <v>5681</v>
      </c>
      <c r="DR1216" s="3"/>
      <c r="DS1216" s="7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3"/>
      <c r="EK1216" s="23"/>
      <c r="EL1216" s="23"/>
      <c r="EM1216" s="23"/>
      <c r="EN1216" s="23"/>
      <c r="EO1216" s="3"/>
      <c r="EP1216" s="3"/>
      <c r="EQ1216" s="3"/>
      <c r="ER1216" s="23"/>
      <c r="ES1216" s="3"/>
      <c r="ET1216" s="23"/>
      <c r="EU1216" s="3"/>
      <c r="EV1216" s="3"/>
      <c r="EW1216" s="23"/>
      <c r="EX1216" s="3"/>
      <c r="EY1216" s="3"/>
      <c r="EZ1216" s="3"/>
      <c r="FA1216" s="3"/>
      <c r="FB1216" s="3"/>
      <c r="FC1216" s="3"/>
      <c r="FD1216" s="23"/>
      <c r="FE1216" s="3"/>
      <c r="FF1216" s="3"/>
      <c r="FG1216" s="3"/>
      <c r="FH1216" s="3"/>
      <c r="FI1216" s="3"/>
      <c r="FJ1216" s="3"/>
      <c r="FK1216" s="3"/>
      <c r="FL1216" s="3"/>
      <c r="FM1216" s="3"/>
      <c r="FN1216" s="3"/>
      <c r="FO1216" s="23"/>
      <c r="FP1216" s="3"/>
      <c r="FQ1216" s="3"/>
      <c r="FR1216" s="23"/>
      <c r="FS1216" s="3"/>
      <c r="FT1216" s="3"/>
      <c r="FU1216" s="3"/>
      <c r="FV1216" s="3"/>
      <c r="FW1216" s="3"/>
      <c r="FX1216" s="3"/>
      <c r="FY1216" s="23"/>
      <c r="FZ1216" s="3"/>
      <c r="GA1216" s="23"/>
      <c r="GB1216" s="3"/>
      <c r="GC1216" s="23"/>
      <c r="GD1216" s="3"/>
      <c r="GE1216" s="23"/>
      <c r="GF1216" s="3"/>
      <c r="GG1216" s="23"/>
      <c r="GH1216" s="3"/>
      <c r="GI1216" s="3"/>
      <c r="GJ1216" s="3"/>
      <c r="GK1216" s="3"/>
      <c r="GL1216" s="23"/>
      <c r="GM1216" s="23"/>
      <c r="GN1216" s="23"/>
      <c r="GO1216" s="3"/>
      <c r="GP1216" s="23"/>
      <c r="GQ1216" s="3"/>
      <c r="GR1216" s="3"/>
      <c r="GS1216" s="3"/>
      <c r="GT1216" s="23"/>
      <c r="GU1216" s="22"/>
      <c r="GV1216" s="22"/>
      <c r="GW1216" s="22"/>
      <c r="GX1216" s="23"/>
      <c r="GY1216" s="22"/>
      <c r="GZ1216" s="22"/>
      <c r="HA1216" s="22"/>
      <c r="HB1216" s="22"/>
      <c r="HC1216" s="23"/>
      <c r="HD1216" s="22"/>
      <c r="HE1216" s="22"/>
      <c r="HF1216" s="22"/>
      <c r="HG1216" s="23"/>
      <c r="HH1216" s="22"/>
      <c r="HI1216" s="22"/>
      <c r="HJ1216" s="22"/>
      <c r="HK1216" s="23"/>
      <c r="HL1216" s="22"/>
      <c r="HM1216" s="23"/>
      <c r="HN1216" s="22"/>
      <c r="HO1216" s="23"/>
      <c r="HP1216" s="22"/>
      <c r="HQ1216" s="23"/>
      <c r="HR1216" s="22"/>
      <c r="HS1216" s="23"/>
      <c r="HT1216" s="23"/>
      <c r="HU1216" s="23"/>
      <c r="HV1216" s="22"/>
      <c r="HW1216" s="22"/>
      <c r="HX1216" s="22"/>
      <c r="HY1216" s="22"/>
      <c r="HZ1216" s="22"/>
      <c r="IA1216" s="22"/>
      <c r="IB1216" s="25"/>
      <c r="IC1216" s="22"/>
      <c r="ID1216" s="23"/>
      <c r="IE1216" s="3"/>
      <c r="IF1216" s="3"/>
      <c r="IG1216" s="3"/>
      <c r="IH1216" s="3"/>
      <c r="II1216" s="23"/>
      <c r="IJ1216" s="3"/>
      <c r="IK1216" s="23"/>
      <c r="IL1216" s="3"/>
      <c r="IM1216" s="23"/>
      <c r="IN1216" s="22"/>
      <c r="IO1216" s="22"/>
      <c r="IP1216" s="22"/>
      <c r="IQ1216" s="22"/>
      <c r="IR1216" s="23"/>
      <c r="IS1216" s="22"/>
      <c r="IT1216" s="6"/>
      <c r="IU1216" s="2"/>
      <c r="IV1216" s="2"/>
      <c r="IW1216" s="2"/>
      <c r="IX1216" s="2"/>
      <c r="IY1216" s="2"/>
      <c r="IZ1216" s="2"/>
      <c r="JA1216" s="2"/>
      <c r="JB1216" s="2"/>
      <c r="JC1216" s="2"/>
      <c r="JD1216" s="2"/>
      <c r="JE1216" s="2"/>
      <c r="JF1216" s="3"/>
      <c r="JG1216" s="3"/>
      <c r="JH1216" s="6"/>
      <c r="JI1216" s="6"/>
      <c r="JJ1216" s="6"/>
      <c r="JK1216" s="6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6"/>
      <c r="KD1216" s="6"/>
      <c r="KE1216" s="6"/>
      <c r="KF1216" s="6"/>
      <c r="KG1216" s="6"/>
      <c r="KH1216" s="6"/>
      <c r="KI1216" s="6"/>
      <c r="KJ1216" s="3"/>
      <c r="KK1216" s="5" t="s">
        <v>5710</v>
      </c>
      <c r="KL1216" s="5"/>
      <c r="KM1216" s="5"/>
      <c r="KN1216" s="5"/>
      <c r="KO1216" s="7"/>
      <c r="KP1216" s="7"/>
      <c r="KQ1216" s="3"/>
      <c r="KR1216" s="4"/>
      <c r="KS1216" s="4"/>
      <c r="KT1216" s="7"/>
      <c r="KU1216" s="7"/>
      <c r="KV1216" s="7"/>
      <c r="KW1216" s="7"/>
      <c r="KX1216" s="2"/>
      <c r="KY1216" s="2"/>
      <c r="KZ1216" s="21"/>
      <c r="LA1216" s="6"/>
      <c r="LB1216" s="6"/>
      <c r="LC1216" s="6"/>
      <c r="LD1216" s="6"/>
      <c r="LE1216" s="6"/>
      <c r="LF1216" s="6"/>
      <c r="LG1216" s="5"/>
      <c r="LH1216" s="5"/>
      <c r="LI1216" s="5"/>
      <c r="LJ1216" s="5"/>
      <c r="LK1216" s="3"/>
      <c r="LL1216" s="3"/>
      <c r="LM1216" s="3"/>
      <c r="LN1216" s="3"/>
      <c r="LO1216" s="3"/>
      <c r="LP1216" s="3"/>
      <c r="LQ1216" s="3"/>
      <c r="LR1216" s="3"/>
      <c r="LS1216" s="3"/>
      <c r="LT1216" s="3"/>
      <c r="LU1216" s="3"/>
      <c r="LV1216" s="3"/>
      <c r="LW1216" s="3"/>
      <c r="LX1216" s="3"/>
      <c r="LY1216" s="3"/>
      <c r="LZ1216" s="3"/>
      <c r="MA1216" s="3"/>
      <c r="MB1216" s="3"/>
      <c r="MC1216" s="3"/>
      <c r="MD1216" s="4"/>
      <c r="ME1216" s="4"/>
      <c r="MF1216" s="4"/>
      <c r="MG1216" s="4"/>
      <c r="MH1216" s="4"/>
      <c r="MI1216" s="4"/>
      <c r="MJ1216" s="4"/>
      <c r="MK1216" s="4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5"/>
      <c r="MW1216" s="5"/>
      <c r="MX1216" s="5"/>
      <c r="MY1216" s="5"/>
      <c r="MZ1216" s="5"/>
      <c r="NA1216" s="5"/>
      <c r="NB1216" s="5"/>
      <c r="NC1216" s="5"/>
      <c r="ND1216" s="5"/>
      <c r="NE1216" s="5"/>
      <c r="NF1216" s="5"/>
      <c r="NG1216" s="6"/>
      <c r="NH1216" s="6"/>
      <c r="NI1216" s="6"/>
      <c r="NJ1216" s="6"/>
      <c r="NK1216" s="6"/>
      <c r="NL1216" s="6"/>
      <c r="NM1216" s="6"/>
      <c r="NN1216" s="6"/>
      <c r="NO1216" s="6"/>
      <c r="NP1216" s="6"/>
      <c r="NQ1216" s="16"/>
      <c r="NR1216" s="4"/>
      <c r="NS1216" s="4"/>
      <c r="NT1216" s="4"/>
      <c r="NU1216" s="4"/>
      <c r="NV1216" s="4"/>
      <c r="NW1216" s="4"/>
      <c r="NX1216" s="4"/>
      <c r="NY1216" s="4"/>
      <c r="NZ1216" s="4"/>
      <c r="OA1216" s="4"/>
      <c r="OB1216" s="4"/>
      <c r="OC1216" s="4"/>
      <c r="OD1216" s="4"/>
      <c r="OE1216" s="4"/>
      <c r="OF1216" s="4"/>
      <c r="OG1216" s="4"/>
      <c r="OH1216" s="4"/>
      <c r="OI1216" s="4"/>
      <c r="OJ1216" s="4"/>
      <c r="OK1216" s="4"/>
      <c r="OL1216" s="4"/>
      <c r="OM1216" s="4"/>
      <c r="ON1216" s="4"/>
      <c r="OO1216" s="4"/>
      <c r="OP1216" s="16"/>
      <c r="OQ1216" s="4"/>
      <c r="OR1216" s="4"/>
      <c r="OS1216" s="4"/>
      <c r="OT1216" s="4"/>
      <c r="OU1216" s="4"/>
      <c r="OV1216" s="4"/>
      <c r="OW1216" s="4"/>
      <c r="OX1216" s="4"/>
      <c r="OY1216" s="4"/>
      <c r="OZ1216" s="16"/>
      <c r="PA1216" s="4"/>
      <c r="PB1216" s="4"/>
      <c r="PC1216" s="4"/>
      <c r="PD1216" s="4"/>
      <c r="PE1216" s="4"/>
      <c r="PF1216" s="16"/>
      <c r="PG1216" s="4"/>
      <c r="PH1216" s="4"/>
      <c r="PI1216" s="4"/>
      <c r="PJ1216" s="4"/>
      <c r="PK1216" s="4"/>
      <c r="PL1216" s="4"/>
      <c r="PM1216" s="4"/>
      <c r="PN1216" s="4"/>
      <c r="PO1216" s="4"/>
      <c r="PP1216" s="11"/>
      <c r="PQ1216" s="5"/>
      <c r="PR1216" s="5"/>
      <c r="PS1216" s="5"/>
      <c r="PT1216" s="5"/>
      <c r="PU1216" s="5"/>
      <c r="PV1216" s="5"/>
      <c r="PW1216" s="5"/>
      <c r="PX1216" s="5"/>
      <c r="PY1216" s="5"/>
      <c r="PZ1216" s="5"/>
      <c r="QA1216" s="5"/>
      <c r="QB1216" s="5"/>
      <c r="QC1216" s="5"/>
      <c r="QD1216" s="5"/>
      <c r="QE1216" s="5"/>
      <c r="QF1216" s="5"/>
      <c r="QG1216" s="5"/>
      <c r="QH1216" s="5"/>
      <c r="QI1216" s="5"/>
      <c r="QJ1216" s="5"/>
      <c r="QK1216" s="5"/>
      <c r="QL1216" s="5"/>
      <c r="QM1216" s="5"/>
      <c r="QN1216" s="5"/>
      <c r="QO1216" s="5"/>
      <c r="QP1216" s="5"/>
      <c r="QQ1216" s="5"/>
      <c r="QR1216" s="5"/>
      <c r="QS1216" s="5"/>
      <c r="QT1216" s="5"/>
      <c r="QU1216" s="5"/>
      <c r="QV1216" s="5"/>
      <c r="QW1216" s="5"/>
      <c r="QX1216" s="5"/>
      <c r="QY1216" s="5"/>
      <c r="QZ1216" s="5"/>
      <c r="RA1216" s="5"/>
      <c r="RB1216" s="5"/>
      <c r="RC1216" s="5"/>
      <c r="RD1216" s="5"/>
      <c r="RE1216" s="5"/>
      <c r="RF1216" s="11"/>
      <c r="RG1216" s="5"/>
      <c r="RH1216" s="5"/>
      <c r="RI1216" s="5"/>
      <c r="RJ1216" s="5"/>
      <c r="RK1216" s="5"/>
      <c r="RL1216" s="5"/>
      <c r="RM1216" s="5"/>
      <c r="RN1216" s="5"/>
      <c r="RO1216" s="5"/>
      <c r="RP1216" s="5"/>
      <c r="RQ1216" s="5"/>
      <c r="RR1216" s="5"/>
      <c r="RS1216" s="5"/>
      <c r="RT1216" s="5"/>
      <c r="RU1216" s="5"/>
      <c r="RV1216" s="5"/>
      <c r="RW1216" s="5"/>
      <c r="RX1216" s="11"/>
      <c r="RY1216" s="5"/>
      <c r="RZ1216" s="5"/>
      <c r="SA1216" s="5"/>
      <c r="SB1216" s="5"/>
      <c r="SC1216" s="5"/>
      <c r="SD1216" s="5"/>
      <c r="SE1216" s="5"/>
      <c r="SF1216" s="5"/>
      <c r="SG1216" s="5"/>
      <c r="SH1216" s="5"/>
      <c r="SI1216" s="11"/>
      <c r="SJ1216" s="5"/>
      <c r="SK1216" s="5"/>
      <c r="SL1216" s="5"/>
      <c r="SM1216" s="5"/>
      <c r="SN1216" s="5"/>
      <c r="SO1216" s="5"/>
      <c r="SP1216" s="5"/>
      <c r="SQ1216" s="5"/>
      <c r="SR1216" s="5"/>
      <c r="SS1216" s="5"/>
      <c r="ST1216" s="11"/>
      <c r="SU1216" s="5"/>
      <c r="SV1216" s="5"/>
      <c r="SW1216" s="5"/>
      <c r="SX1216" s="5"/>
      <c r="SY1216" s="5"/>
      <c r="SZ1216" s="5"/>
      <c r="TA1216" s="5"/>
      <c r="TB1216" s="5"/>
      <c r="TC1216" s="5"/>
      <c r="TD1216" s="11"/>
      <c r="TE1216" s="5"/>
      <c r="TF1216" s="5"/>
      <c r="TG1216" s="5"/>
      <c r="TH1216" s="5"/>
      <c r="TI1216" s="5"/>
      <c r="TJ1216" s="5"/>
      <c r="TK1216" s="5"/>
      <c r="TL1216" s="5"/>
      <c r="TM1216" s="5"/>
      <c r="TN1216" s="11"/>
      <c r="TO1216" s="5"/>
      <c r="TP1216" s="5"/>
      <c r="TQ1216" s="5"/>
      <c r="TR1216" s="5"/>
      <c r="TS1216" s="5"/>
      <c r="TT1216" s="5"/>
      <c r="TU1216" s="5"/>
      <c r="TV1216" s="5"/>
      <c r="TW1216" s="5"/>
      <c r="TX1216" s="11"/>
      <c r="TY1216" s="5"/>
      <c r="TZ1216" s="5"/>
      <c r="UA1216" s="5"/>
      <c r="UB1216" s="5"/>
      <c r="UC1216" s="5"/>
      <c r="UD1216" s="5"/>
      <c r="UE1216" s="5"/>
      <c r="UF1216" s="5"/>
      <c r="UG1216" s="5"/>
      <c r="UH1216" s="4"/>
      <c r="UI1216" s="4"/>
      <c r="UJ1216" s="4"/>
      <c r="UK1216" s="4"/>
      <c r="UL1216" s="4"/>
      <c r="UM1216" s="4"/>
      <c r="UN1216" s="4"/>
      <c r="UO1216" s="4"/>
      <c r="UP1216" s="4"/>
      <c r="UQ1216" s="4"/>
      <c r="UR1216" s="4"/>
      <c r="US1216" s="4"/>
      <c r="UT1216" s="4"/>
      <c r="UU1216" s="4"/>
      <c r="UV1216" s="4"/>
      <c r="UW1216" s="4"/>
      <c r="UX1216" s="4"/>
      <c r="UY1216" s="4"/>
      <c r="UZ1216" s="4"/>
      <c r="VA1216" s="4"/>
      <c r="VB1216" s="4"/>
      <c r="VC1216" s="4"/>
      <c r="VD1216" s="6"/>
      <c r="VE1216" s="6"/>
      <c r="VF1216" s="6"/>
      <c r="VG1216" s="6"/>
      <c r="VH1216" s="6"/>
      <c r="VI1216" s="6"/>
      <c r="VJ1216" s="6"/>
      <c r="VK1216" s="6"/>
      <c r="VL1216" s="6"/>
      <c r="VM1216" s="2"/>
      <c r="VN1216" s="2"/>
      <c r="VO1216" s="17"/>
      <c r="VP1216" s="7"/>
      <c r="VQ1216" s="7"/>
      <c r="VR1216" s="7"/>
      <c r="VS1216" s="7"/>
      <c r="VT1216" s="7"/>
      <c r="VU1216" s="7"/>
      <c r="VV1216" s="7"/>
      <c r="VW1216" s="7"/>
      <c r="VX1216" s="7"/>
      <c r="VY1216" s="7"/>
      <c r="VZ1216" s="7"/>
      <c r="WA1216" s="7"/>
      <c r="WB1216" s="7"/>
      <c r="WC1216" s="7"/>
      <c r="WD1216" s="7"/>
      <c r="WE1216" s="7"/>
      <c r="WF1216" s="7"/>
      <c r="WG1216" s="7"/>
      <c r="WH1216" s="7"/>
      <c r="WI1216" s="7"/>
      <c r="WJ1216" s="7"/>
      <c r="WK1216" s="7"/>
      <c r="WL1216" s="7"/>
      <c r="WM1216" s="7"/>
      <c r="WN1216" s="7"/>
      <c r="WO1216" s="7"/>
      <c r="WP1216" s="17"/>
      <c r="WQ1216" s="7"/>
      <c r="WR1216" s="7"/>
      <c r="WS1216" s="7"/>
      <c r="WT1216" s="7"/>
      <c r="WU1216" s="7"/>
      <c r="WV1216" s="7"/>
      <c r="WW1216" s="18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18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18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18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18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18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18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18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18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18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18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18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18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18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18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18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18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18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18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18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18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18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18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18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18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18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18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18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18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18"/>
      <c r="ALY1216" s="2"/>
      <c r="ALZ1216" s="2"/>
      <c r="AMA1216" s="2"/>
      <c r="AMB1216" s="2"/>
      <c r="AMC1216" s="2"/>
      <c r="AMD1216" s="2"/>
      <c r="AME1216" s="2"/>
      <c r="AMF1216" s="2"/>
      <c r="AMG1216" s="2"/>
      <c r="AMH1216" s="2"/>
      <c r="AMI1216" s="2"/>
      <c r="AMJ1216" s="18"/>
      <c r="AMK1216" s="2"/>
      <c r="AML1216" s="2"/>
      <c r="AMM1216" s="2"/>
      <c r="AMN1216" s="2"/>
      <c r="AMO1216" s="2"/>
      <c r="AMP1216" s="2"/>
      <c r="AMQ1216" s="2"/>
      <c r="AMR1216" s="2"/>
      <c r="AMS1216" s="2"/>
      <c r="AMT1216" s="2"/>
      <c r="AMU1216" s="2"/>
      <c r="AMV1216" s="18"/>
      <c r="AMW1216" s="2"/>
      <c r="AMX1216" s="2"/>
      <c r="AMY1216" s="2"/>
      <c r="AMZ1216" s="2"/>
      <c r="ANA1216" s="2"/>
      <c r="ANB1216" s="2"/>
      <c r="ANC1216" s="2"/>
      <c r="AND1216" s="2"/>
      <c r="ANE1216" s="2"/>
      <c r="ANF1216" s="2"/>
      <c r="ANG1216" s="2"/>
      <c r="ANH1216" s="18"/>
      <c r="ANI1216" s="2"/>
      <c r="ANJ1216" s="2"/>
      <c r="ANK1216" s="2"/>
      <c r="ANL1216" s="2"/>
      <c r="ANM1216" s="2"/>
      <c r="ANN1216" s="2"/>
      <c r="ANO1216" s="2"/>
      <c r="ANP1216" s="2"/>
      <c r="ANQ1216" s="2"/>
      <c r="ANR1216" s="2"/>
      <c r="ANS1216" s="2"/>
      <c r="ANT1216" s="18"/>
      <c r="ANU1216" s="2"/>
      <c r="ANV1216" s="2"/>
      <c r="ANW1216" s="2"/>
      <c r="ANX1216" s="2"/>
      <c r="ANY1216" s="2"/>
      <c r="ANZ1216" s="2"/>
      <c r="AOA1216" s="2"/>
      <c r="AOB1216" s="2"/>
      <c r="AOC1216" s="2"/>
      <c r="AOD1216" s="2"/>
      <c r="AOE1216" s="2"/>
      <c r="AOF1216" s="18"/>
      <c r="AOG1216" s="2"/>
      <c r="AOH1216" s="2"/>
      <c r="AOI1216" s="2"/>
      <c r="AOJ1216" s="2"/>
      <c r="AOK1216" s="2"/>
      <c r="AOL1216" s="2"/>
      <c r="AOM1216" s="2"/>
      <c r="AON1216" s="2"/>
      <c r="AOO1216" s="2"/>
      <c r="AOP1216" s="2"/>
      <c r="AOQ1216" s="2"/>
      <c r="AOR1216" s="18"/>
      <c r="AOS1216" s="2"/>
      <c r="AOT1216" s="2"/>
      <c r="AOU1216" s="2"/>
      <c r="AOV1216" s="2"/>
      <c r="AOW1216" s="2"/>
      <c r="AOX1216" s="2"/>
      <c r="AOY1216" s="2"/>
      <c r="AOZ1216" s="2"/>
      <c r="APA1216" s="2"/>
      <c r="APB1216" s="2"/>
      <c r="APC1216" s="2"/>
      <c r="APD1216" s="18"/>
      <c r="APE1216" s="2"/>
      <c r="APF1216" s="2"/>
      <c r="APG1216" s="2"/>
      <c r="APH1216" s="2"/>
      <c r="API1216" s="2"/>
      <c r="APJ1216" s="2"/>
      <c r="APK1216" s="2"/>
      <c r="APL1216" s="2"/>
      <c r="APM1216" s="2"/>
      <c r="APN1216" s="2"/>
      <c r="APO1216" s="2"/>
      <c r="APP1216" s="18"/>
      <c r="APQ1216" s="2"/>
      <c r="APR1216" s="2"/>
      <c r="APS1216" s="2"/>
      <c r="APT1216" s="2"/>
      <c r="APU1216" s="2"/>
      <c r="APV1216" s="2"/>
      <c r="APW1216" s="2"/>
      <c r="APX1216" s="2"/>
      <c r="APY1216" s="2"/>
      <c r="APZ1216" s="2"/>
      <c r="AQA1216" s="2"/>
      <c r="AQB1216" s="18"/>
      <c r="AQC1216" s="2"/>
      <c r="AQD1216" s="2"/>
      <c r="AQE1216" s="2"/>
      <c r="AQF1216" s="2"/>
      <c r="AQG1216" s="2"/>
      <c r="AQH1216" s="2"/>
      <c r="AQI1216" s="2"/>
      <c r="AQJ1216" s="2"/>
      <c r="AQK1216" s="2"/>
      <c r="AQL1216" s="2"/>
      <c r="AQM1216" s="2"/>
      <c r="AQN1216" s="18"/>
      <c r="AQO1216" s="2"/>
      <c r="AQP1216" s="2"/>
      <c r="AQQ1216" s="2"/>
      <c r="AQR1216" s="2"/>
      <c r="AQS1216" s="2"/>
      <c r="AQT1216" s="2"/>
      <c r="AQU1216" s="2"/>
      <c r="AQV1216" s="2"/>
      <c r="AQW1216" s="2"/>
      <c r="AQX1216" s="2"/>
      <c r="AQY1216" s="2"/>
      <c r="AQZ1216" s="18"/>
      <c r="ARA1216" s="2"/>
      <c r="ARB1216" s="2"/>
      <c r="ARC1216" s="2"/>
      <c r="ARD1216" s="2"/>
      <c r="ARE1216" s="2"/>
      <c r="ARF1216" s="2"/>
      <c r="ARG1216" s="2"/>
      <c r="ARH1216" s="2"/>
      <c r="ARI1216" s="2"/>
      <c r="ARJ1216" s="2"/>
      <c r="ARK1216" s="2"/>
    </row>
    <row r="1217" spans="1:1155" x14ac:dyDescent="0.25">
      <c r="A1217" s="1" t="s">
        <v>5712</v>
      </c>
      <c r="C1217" s="1" t="s">
        <v>5714</v>
      </c>
      <c r="E1217" s="1" t="s">
        <v>9040</v>
      </c>
      <c r="F1217" s="1" t="s">
        <v>9042</v>
      </c>
      <c r="G1217" s="11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5"/>
      <c r="BN1217" s="5"/>
      <c r="BO1217" s="5"/>
      <c r="BP1217" s="5"/>
      <c r="BQ1217" s="5"/>
      <c r="BR1217" s="5"/>
      <c r="BS1217" s="11"/>
      <c r="BT1217" s="5"/>
      <c r="BU1217" s="5"/>
      <c r="BV1217" s="5"/>
      <c r="BW1217" s="5"/>
      <c r="BX1217" s="5"/>
      <c r="BY1217" s="5"/>
      <c r="BZ1217" s="5"/>
      <c r="CA1217" s="11"/>
      <c r="CB1217" s="5"/>
      <c r="CC1217" s="5"/>
      <c r="CD1217" s="5"/>
      <c r="CE1217" s="5"/>
      <c r="CF1217" s="5"/>
      <c r="CG1217" s="5"/>
      <c r="CH1217" s="11"/>
      <c r="CI1217" s="5"/>
      <c r="CJ1217" s="5"/>
      <c r="CK1217" s="5"/>
      <c r="CL1217" s="5"/>
      <c r="CM1217" s="5"/>
      <c r="CN1217" s="5"/>
      <c r="CW1217" s="1" t="s">
        <v>5714</v>
      </c>
      <c r="DE1217" s="5" t="s">
        <v>2122</v>
      </c>
      <c r="DF1217" s="5" t="s">
        <v>5895</v>
      </c>
      <c r="DG1217" s="5" t="s">
        <v>5897</v>
      </c>
      <c r="DH1217" s="5" t="s">
        <v>886</v>
      </c>
      <c r="DI1217" s="5" t="s">
        <v>4447</v>
      </c>
      <c r="DJ1217" s="5" t="s">
        <v>1900</v>
      </c>
      <c r="DK1217" s="5"/>
      <c r="DL1217" s="6">
        <v>6</v>
      </c>
      <c r="DM1217" s="2"/>
      <c r="DN1217" s="2"/>
      <c r="DO1217" s="2"/>
      <c r="DP1217" s="2"/>
      <c r="DQ1217" s="3" t="s">
        <v>5713</v>
      </c>
      <c r="DR1217" s="3"/>
      <c r="DS1217" s="7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3"/>
      <c r="EK1217" s="23"/>
      <c r="EL1217" s="23"/>
      <c r="EM1217" s="23"/>
      <c r="EN1217" s="23"/>
      <c r="EO1217" s="3"/>
      <c r="EP1217" s="3"/>
      <c r="EQ1217" s="3"/>
      <c r="ER1217" s="23"/>
      <c r="ES1217" s="3"/>
      <c r="ET1217" s="23"/>
      <c r="EU1217" s="3"/>
      <c r="EV1217" s="3"/>
      <c r="EW1217" s="23"/>
      <c r="EX1217" s="3"/>
      <c r="EY1217" s="3"/>
      <c r="EZ1217" s="3"/>
      <c r="FA1217" s="3"/>
      <c r="FB1217" s="3"/>
      <c r="FC1217" s="3"/>
      <c r="FD1217" s="23"/>
      <c r="FE1217" s="3"/>
      <c r="FF1217" s="3"/>
      <c r="FG1217" s="3"/>
      <c r="FH1217" s="3"/>
      <c r="FI1217" s="3"/>
      <c r="FJ1217" s="3"/>
      <c r="FK1217" s="3"/>
      <c r="FL1217" s="3"/>
      <c r="FM1217" s="3"/>
      <c r="FN1217" s="3"/>
      <c r="FO1217" s="23"/>
      <c r="FP1217" s="3"/>
      <c r="FQ1217" s="3"/>
      <c r="FR1217" s="23"/>
      <c r="FS1217" s="3"/>
      <c r="FT1217" s="3"/>
      <c r="FU1217" s="3"/>
      <c r="FV1217" s="3"/>
      <c r="FW1217" s="3"/>
      <c r="FX1217" s="3"/>
      <c r="FY1217" s="23"/>
      <c r="FZ1217" s="3"/>
      <c r="GA1217" s="23"/>
      <c r="GB1217" s="3"/>
      <c r="GC1217" s="23"/>
      <c r="GD1217" s="3"/>
      <c r="GE1217" s="23"/>
      <c r="GF1217" s="3"/>
      <c r="GG1217" s="23"/>
      <c r="GH1217" s="3"/>
      <c r="GI1217" s="3"/>
      <c r="GJ1217" s="3"/>
      <c r="GK1217" s="3"/>
      <c r="GL1217" s="23"/>
      <c r="GM1217" s="23"/>
      <c r="GN1217" s="23"/>
      <c r="GO1217" s="3"/>
      <c r="GP1217" s="23"/>
      <c r="GQ1217" s="3"/>
      <c r="GR1217" s="3"/>
      <c r="GS1217" s="3"/>
      <c r="GT1217" s="23"/>
      <c r="GU1217" s="22"/>
      <c r="GV1217" s="22"/>
      <c r="GW1217" s="22"/>
      <c r="GX1217" s="23"/>
      <c r="GY1217" s="22"/>
      <c r="GZ1217" s="22"/>
      <c r="HA1217" s="22"/>
      <c r="HB1217" s="22"/>
      <c r="HC1217" s="23"/>
      <c r="HD1217" s="22"/>
      <c r="HE1217" s="22"/>
      <c r="HF1217" s="22"/>
      <c r="HG1217" s="23"/>
      <c r="HH1217" s="22"/>
      <c r="HI1217" s="22"/>
      <c r="HJ1217" s="22"/>
      <c r="HK1217" s="23"/>
      <c r="HL1217" s="22"/>
      <c r="HM1217" s="23"/>
      <c r="HN1217" s="22"/>
      <c r="HO1217" s="23"/>
      <c r="HP1217" s="22"/>
      <c r="HQ1217" s="23"/>
      <c r="HR1217" s="22"/>
      <c r="HS1217" s="23"/>
      <c r="HT1217" s="23"/>
      <c r="HU1217" s="23"/>
      <c r="HV1217" s="22"/>
      <c r="HW1217" s="22"/>
      <c r="HX1217" s="22"/>
      <c r="HY1217" s="22"/>
      <c r="HZ1217" s="22"/>
      <c r="IA1217" s="22"/>
      <c r="IB1217" s="25"/>
      <c r="IC1217" s="22"/>
      <c r="ID1217" s="23"/>
      <c r="IE1217" s="3"/>
      <c r="IF1217" s="3"/>
      <c r="IG1217" s="3"/>
      <c r="IH1217" s="3"/>
      <c r="II1217" s="23"/>
      <c r="IJ1217" s="3"/>
      <c r="IK1217" s="23"/>
      <c r="IL1217" s="3"/>
      <c r="IM1217" s="23"/>
      <c r="IN1217" s="22"/>
      <c r="IO1217" s="22"/>
      <c r="IP1217" s="22"/>
      <c r="IQ1217" s="22"/>
      <c r="IR1217" s="23"/>
      <c r="IS1217" s="22"/>
      <c r="IT1217" s="6"/>
      <c r="IU1217" s="2"/>
      <c r="IV1217" s="2"/>
      <c r="IW1217" s="2"/>
      <c r="IX1217" s="2"/>
      <c r="IY1217" s="2"/>
      <c r="IZ1217" s="2"/>
      <c r="JA1217" s="2"/>
      <c r="JB1217" s="2"/>
      <c r="JC1217" s="2"/>
      <c r="JD1217" s="2"/>
      <c r="JE1217" s="2"/>
      <c r="JF1217" s="3"/>
      <c r="JG1217" s="3"/>
      <c r="JH1217" s="6"/>
      <c r="JI1217" s="6"/>
      <c r="JJ1217" s="6"/>
      <c r="JK1217" s="6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6"/>
      <c r="KD1217" s="6"/>
      <c r="KE1217" s="6"/>
      <c r="KF1217" s="6"/>
      <c r="KG1217" s="6"/>
      <c r="KH1217" s="6"/>
      <c r="KI1217" s="6"/>
      <c r="KJ1217" s="3"/>
      <c r="KK1217" s="5" t="s">
        <v>5712</v>
      </c>
      <c r="KL1217" s="5"/>
      <c r="KM1217" s="5"/>
      <c r="KN1217" s="5"/>
      <c r="KO1217" s="7"/>
      <c r="KP1217" s="7"/>
      <c r="KQ1217" s="3"/>
      <c r="KR1217" s="4"/>
      <c r="KS1217" s="4"/>
      <c r="KT1217" s="7"/>
      <c r="KU1217" s="7"/>
      <c r="KV1217" s="7"/>
      <c r="KW1217" s="7"/>
      <c r="KX1217" s="2"/>
      <c r="KY1217" s="2"/>
      <c r="KZ1217" s="21"/>
      <c r="LA1217" s="6"/>
      <c r="LB1217" s="6"/>
      <c r="LC1217" s="6"/>
      <c r="LD1217" s="6"/>
      <c r="LE1217" s="6"/>
      <c r="LF1217" s="6"/>
      <c r="LG1217" s="5"/>
      <c r="LH1217" s="5"/>
      <c r="LI1217" s="5"/>
      <c r="LJ1217" s="5"/>
      <c r="LK1217" s="3"/>
      <c r="LL1217" s="3"/>
      <c r="LM1217" s="3"/>
      <c r="LN1217" s="3"/>
      <c r="LO1217" s="3"/>
      <c r="LP1217" s="3"/>
      <c r="LQ1217" s="3"/>
      <c r="LR1217" s="3"/>
      <c r="LS1217" s="3"/>
      <c r="LT1217" s="3"/>
      <c r="LU1217" s="3"/>
      <c r="LV1217" s="3"/>
      <c r="LW1217" s="3"/>
      <c r="LX1217" s="3"/>
      <c r="LY1217" s="3"/>
      <c r="LZ1217" s="3"/>
      <c r="MA1217" s="3"/>
      <c r="MB1217" s="3"/>
      <c r="MC1217" s="3"/>
      <c r="MD1217" s="4"/>
      <c r="ME1217" s="4"/>
      <c r="MF1217" s="4"/>
      <c r="MG1217" s="4"/>
      <c r="MH1217" s="4"/>
      <c r="MI1217" s="4"/>
      <c r="MJ1217" s="4"/>
      <c r="MK1217" s="4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5"/>
      <c r="MW1217" s="5"/>
      <c r="MX1217" s="5"/>
      <c r="MY1217" s="5"/>
      <c r="MZ1217" s="5"/>
      <c r="NA1217" s="5"/>
      <c r="NB1217" s="5"/>
      <c r="NC1217" s="5"/>
      <c r="ND1217" s="5"/>
      <c r="NE1217" s="5"/>
      <c r="NF1217" s="5"/>
      <c r="NG1217" s="6"/>
      <c r="NH1217" s="6"/>
      <c r="NI1217" s="6"/>
      <c r="NJ1217" s="6"/>
      <c r="NK1217" s="6"/>
      <c r="NL1217" s="6"/>
      <c r="NM1217" s="6"/>
      <c r="NN1217" s="6"/>
      <c r="NO1217" s="6"/>
      <c r="NP1217" s="6"/>
      <c r="NQ1217" s="16"/>
      <c r="NR1217" s="4"/>
      <c r="NS1217" s="4"/>
      <c r="NT1217" s="4"/>
      <c r="NU1217" s="4"/>
      <c r="NV1217" s="4"/>
      <c r="NW1217" s="4"/>
      <c r="NX1217" s="4"/>
      <c r="NY1217" s="4"/>
      <c r="NZ1217" s="4"/>
      <c r="OA1217" s="4"/>
      <c r="OB1217" s="4"/>
      <c r="OC1217" s="4"/>
      <c r="OD1217" s="4"/>
      <c r="OE1217" s="4"/>
      <c r="OF1217" s="4"/>
      <c r="OG1217" s="4"/>
      <c r="OH1217" s="4"/>
      <c r="OI1217" s="4"/>
      <c r="OJ1217" s="4"/>
      <c r="OK1217" s="4"/>
      <c r="OL1217" s="4"/>
      <c r="OM1217" s="4"/>
      <c r="ON1217" s="4"/>
      <c r="OO1217" s="4"/>
      <c r="OP1217" s="16"/>
      <c r="OQ1217" s="4"/>
      <c r="OR1217" s="4"/>
      <c r="OS1217" s="4"/>
      <c r="OT1217" s="4"/>
      <c r="OU1217" s="4"/>
      <c r="OV1217" s="4"/>
      <c r="OW1217" s="4"/>
      <c r="OX1217" s="4"/>
      <c r="OY1217" s="4"/>
      <c r="OZ1217" s="16"/>
      <c r="PA1217" s="4"/>
      <c r="PB1217" s="4"/>
      <c r="PC1217" s="4"/>
      <c r="PD1217" s="4"/>
      <c r="PE1217" s="4"/>
      <c r="PF1217" s="16"/>
      <c r="PG1217" s="4"/>
      <c r="PH1217" s="4"/>
      <c r="PI1217" s="4"/>
      <c r="PJ1217" s="4"/>
      <c r="PK1217" s="4"/>
      <c r="PL1217" s="4"/>
      <c r="PM1217" s="4"/>
      <c r="PN1217" s="4"/>
      <c r="PO1217" s="4"/>
      <c r="PP1217" s="11"/>
      <c r="PQ1217" s="5"/>
      <c r="PR1217" s="5"/>
      <c r="PS1217" s="5"/>
      <c r="PT1217" s="5"/>
      <c r="PU1217" s="5"/>
      <c r="PV1217" s="5"/>
      <c r="PW1217" s="5"/>
      <c r="PX1217" s="5"/>
      <c r="PY1217" s="5"/>
      <c r="PZ1217" s="5"/>
      <c r="QA1217" s="5"/>
      <c r="QB1217" s="5"/>
      <c r="QC1217" s="5"/>
      <c r="QD1217" s="5"/>
      <c r="QE1217" s="5"/>
      <c r="QF1217" s="5"/>
      <c r="QG1217" s="5"/>
      <c r="QH1217" s="5"/>
      <c r="QI1217" s="5"/>
      <c r="QJ1217" s="5"/>
      <c r="QK1217" s="5"/>
      <c r="QL1217" s="5"/>
      <c r="QM1217" s="5"/>
      <c r="QN1217" s="5"/>
      <c r="QO1217" s="5"/>
      <c r="QP1217" s="5"/>
      <c r="QQ1217" s="5"/>
      <c r="QR1217" s="5"/>
      <c r="QS1217" s="5"/>
      <c r="QT1217" s="5"/>
      <c r="QU1217" s="5"/>
      <c r="QV1217" s="5"/>
      <c r="QW1217" s="5"/>
      <c r="QX1217" s="5"/>
      <c r="QY1217" s="5"/>
      <c r="QZ1217" s="5"/>
      <c r="RA1217" s="5"/>
      <c r="RB1217" s="5"/>
      <c r="RC1217" s="5"/>
      <c r="RD1217" s="5"/>
      <c r="RE1217" s="5"/>
      <c r="RF1217" s="11"/>
      <c r="RG1217" s="5"/>
      <c r="RH1217" s="5"/>
      <c r="RI1217" s="5"/>
      <c r="RJ1217" s="5"/>
      <c r="RK1217" s="5"/>
      <c r="RL1217" s="5"/>
      <c r="RM1217" s="5"/>
      <c r="RN1217" s="5"/>
      <c r="RO1217" s="5"/>
      <c r="RP1217" s="5"/>
      <c r="RQ1217" s="5"/>
      <c r="RR1217" s="5"/>
      <c r="RS1217" s="5"/>
      <c r="RT1217" s="5"/>
      <c r="RU1217" s="5"/>
      <c r="RV1217" s="5"/>
      <c r="RW1217" s="5"/>
      <c r="RX1217" s="11"/>
      <c r="RY1217" s="5"/>
      <c r="RZ1217" s="5"/>
      <c r="SA1217" s="5"/>
      <c r="SB1217" s="5"/>
      <c r="SC1217" s="5"/>
      <c r="SD1217" s="5"/>
      <c r="SE1217" s="5"/>
      <c r="SF1217" s="5"/>
      <c r="SG1217" s="5"/>
      <c r="SH1217" s="5"/>
      <c r="SI1217" s="11"/>
      <c r="SJ1217" s="5"/>
      <c r="SK1217" s="5"/>
      <c r="SL1217" s="5"/>
      <c r="SM1217" s="5"/>
      <c r="SN1217" s="5"/>
      <c r="SO1217" s="5"/>
      <c r="SP1217" s="5"/>
      <c r="SQ1217" s="5"/>
      <c r="SR1217" s="5"/>
      <c r="SS1217" s="5"/>
      <c r="ST1217" s="11"/>
      <c r="SU1217" s="5"/>
      <c r="SV1217" s="5"/>
      <c r="SW1217" s="5"/>
      <c r="SX1217" s="5"/>
      <c r="SY1217" s="5"/>
      <c r="SZ1217" s="5"/>
      <c r="TA1217" s="5"/>
      <c r="TB1217" s="5"/>
      <c r="TC1217" s="5"/>
      <c r="TD1217" s="11"/>
      <c r="TE1217" s="5"/>
      <c r="TF1217" s="5"/>
      <c r="TG1217" s="5"/>
      <c r="TH1217" s="5"/>
      <c r="TI1217" s="5"/>
      <c r="TJ1217" s="5"/>
      <c r="TK1217" s="5"/>
      <c r="TL1217" s="5"/>
      <c r="TM1217" s="5"/>
      <c r="TN1217" s="11"/>
      <c r="TO1217" s="5"/>
      <c r="TP1217" s="5"/>
      <c r="TQ1217" s="5"/>
      <c r="TR1217" s="5"/>
      <c r="TS1217" s="5"/>
      <c r="TT1217" s="5"/>
      <c r="TU1217" s="5"/>
      <c r="TV1217" s="5"/>
      <c r="TW1217" s="5"/>
      <c r="TX1217" s="11"/>
      <c r="TY1217" s="5"/>
      <c r="TZ1217" s="5"/>
      <c r="UA1217" s="5"/>
      <c r="UB1217" s="5"/>
      <c r="UC1217" s="5"/>
      <c r="UD1217" s="5"/>
      <c r="UE1217" s="5"/>
      <c r="UF1217" s="5"/>
      <c r="UG1217" s="5"/>
      <c r="UH1217" s="4"/>
      <c r="UI1217" s="4"/>
      <c r="UJ1217" s="4"/>
      <c r="UK1217" s="4"/>
      <c r="UL1217" s="4"/>
      <c r="UM1217" s="4"/>
      <c r="UN1217" s="4"/>
      <c r="UO1217" s="4"/>
      <c r="UP1217" s="4"/>
      <c r="UQ1217" s="4"/>
      <c r="UR1217" s="4"/>
      <c r="US1217" s="4"/>
      <c r="UT1217" s="4"/>
      <c r="UU1217" s="4"/>
      <c r="UV1217" s="4"/>
      <c r="UW1217" s="4"/>
      <c r="UX1217" s="4"/>
      <c r="UY1217" s="4"/>
      <c r="UZ1217" s="4"/>
      <c r="VA1217" s="4"/>
      <c r="VB1217" s="4"/>
      <c r="VC1217" s="4"/>
      <c r="VD1217" s="6"/>
      <c r="VE1217" s="6"/>
      <c r="VF1217" s="6"/>
      <c r="VG1217" s="6"/>
      <c r="VH1217" s="6"/>
      <c r="VI1217" s="6"/>
      <c r="VJ1217" s="6"/>
      <c r="VK1217" s="6"/>
      <c r="VL1217" s="6"/>
      <c r="VM1217" s="2"/>
      <c r="VN1217" s="2"/>
      <c r="VO1217" s="17"/>
      <c r="VP1217" s="7"/>
      <c r="VQ1217" s="7"/>
      <c r="VR1217" s="7"/>
      <c r="VS1217" s="7"/>
      <c r="VT1217" s="7"/>
      <c r="VU1217" s="7"/>
      <c r="VV1217" s="7"/>
      <c r="VW1217" s="7"/>
      <c r="VX1217" s="7"/>
      <c r="VY1217" s="7"/>
      <c r="VZ1217" s="7"/>
      <c r="WA1217" s="7"/>
      <c r="WB1217" s="7"/>
      <c r="WC1217" s="7"/>
      <c r="WD1217" s="7"/>
      <c r="WE1217" s="7"/>
      <c r="WF1217" s="7"/>
      <c r="WG1217" s="7"/>
      <c r="WH1217" s="7"/>
      <c r="WI1217" s="7"/>
      <c r="WJ1217" s="7"/>
      <c r="WK1217" s="7"/>
      <c r="WL1217" s="7"/>
      <c r="WM1217" s="7"/>
      <c r="WN1217" s="7"/>
      <c r="WO1217" s="7"/>
      <c r="WP1217" s="17"/>
      <c r="WQ1217" s="7"/>
      <c r="WR1217" s="7"/>
      <c r="WS1217" s="7"/>
      <c r="WT1217" s="7"/>
      <c r="WU1217" s="7"/>
      <c r="WV1217" s="7"/>
      <c r="WW1217" s="18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18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18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18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18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18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18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18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18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18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18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18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18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18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18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18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18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18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18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18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18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18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18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18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18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18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18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18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18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18"/>
      <c r="ALY1217" s="2"/>
      <c r="ALZ1217" s="2"/>
      <c r="AMA1217" s="2"/>
      <c r="AMB1217" s="2"/>
      <c r="AMC1217" s="2"/>
      <c r="AMD1217" s="2"/>
      <c r="AME1217" s="2"/>
      <c r="AMF1217" s="2"/>
      <c r="AMG1217" s="2"/>
      <c r="AMH1217" s="2"/>
      <c r="AMI1217" s="2"/>
      <c r="AMJ1217" s="18"/>
      <c r="AMK1217" s="2"/>
      <c r="AML1217" s="2"/>
      <c r="AMM1217" s="2"/>
      <c r="AMN1217" s="2"/>
      <c r="AMO1217" s="2"/>
      <c r="AMP1217" s="2"/>
      <c r="AMQ1217" s="2"/>
      <c r="AMR1217" s="2"/>
      <c r="AMS1217" s="2"/>
      <c r="AMT1217" s="2"/>
      <c r="AMU1217" s="2"/>
      <c r="AMV1217" s="18"/>
      <c r="AMW1217" s="2"/>
      <c r="AMX1217" s="2"/>
      <c r="AMY1217" s="2"/>
      <c r="AMZ1217" s="2"/>
      <c r="ANA1217" s="2"/>
      <c r="ANB1217" s="2"/>
      <c r="ANC1217" s="2"/>
      <c r="AND1217" s="2"/>
      <c r="ANE1217" s="2"/>
      <c r="ANF1217" s="2"/>
      <c r="ANG1217" s="2"/>
      <c r="ANH1217" s="18"/>
      <c r="ANI1217" s="2"/>
      <c r="ANJ1217" s="2"/>
      <c r="ANK1217" s="2"/>
      <c r="ANL1217" s="2"/>
      <c r="ANM1217" s="2"/>
      <c r="ANN1217" s="2"/>
      <c r="ANO1217" s="2"/>
      <c r="ANP1217" s="2"/>
      <c r="ANQ1217" s="2"/>
      <c r="ANR1217" s="2"/>
      <c r="ANS1217" s="2"/>
      <c r="ANT1217" s="18"/>
      <c r="ANU1217" s="2"/>
      <c r="ANV1217" s="2"/>
      <c r="ANW1217" s="2"/>
      <c r="ANX1217" s="2"/>
      <c r="ANY1217" s="2"/>
      <c r="ANZ1217" s="2"/>
      <c r="AOA1217" s="2"/>
      <c r="AOB1217" s="2"/>
      <c r="AOC1217" s="2"/>
      <c r="AOD1217" s="2"/>
      <c r="AOE1217" s="2"/>
      <c r="AOF1217" s="18"/>
      <c r="AOG1217" s="2"/>
      <c r="AOH1217" s="2"/>
      <c r="AOI1217" s="2"/>
      <c r="AOJ1217" s="2"/>
      <c r="AOK1217" s="2"/>
      <c r="AOL1217" s="2"/>
      <c r="AOM1217" s="2"/>
      <c r="AON1217" s="2"/>
      <c r="AOO1217" s="2"/>
      <c r="AOP1217" s="2"/>
      <c r="AOQ1217" s="2"/>
      <c r="AOR1217" s="18"/>
      <c r="AOS1217" s="2"/>
      <c r="AOT1217" s="2"/>
      <c r="AOU1217" s="2"/>
      <c r="AOV1217" s="2"/>
      <c r="AOW1217" s="2"/>
      <c r="AOX1217" s="2"/>
      <c r="AOY1217" s="2"/>
      <c r="AOZ1217" s="2"/>
      <c r="APA1217" s="2"/>
      <c r="APB1217" s="2"/>
      <c r="APC1217" s="2"/>
      <c r="APD1217" s="18"/>
      <c r="APE1217" s="2"/>
      <c r="APF1217" s="2"/>
      <c r="APG1217" s="2"/>
      <c r="APH1217" s="2"/>
      <c r="API1217" s="2"/>
      <c r="APJ1217" s="2"/>
      <c r="APK1217" s="2"/>
      <c r="APL1217" s="2"/>
      <c r="APM1217" s="2"/>
      <c r="APN1217" s="2"/>
      <c r="APO1217" s="2"/>
      <c r="APP1217" s="18"/>
      <c r="APQ1217" s="2"/>
      <c r="APR1217" s="2"/>
      <c r="APS1217" s="2"/>
      <c r="APT1217" s="2"/>
      <c r="APU1217" s="2"/>
      <c r="APV1217" s="2"/>
      <c r="APW1217" s="2"/>
      <c r="APX1217" s="2"/>
      <c r="APY1217" s="2"/>
      <c r="APZ1217" s="2"/>
      <c r="AQA1217" s="2"/>
      <c r="AQB1217" s="18"/>
      <c r="AQC1217" s="2"/>
      <c r="AQD1217" s="2"/>
      <c r="AQE1217" s="2"/>
      <c r="AQF1217" s="2"/>
      <c r="AQG1217" s="2"/>
      <c r="AQH1217" s="2"/>
      <c r="AQI1217" s="2"/>
      <c r="AQJ1217" s="2"/>
      <c r="AQK1217" s="2"/>
      <c r="AQL1217" s="2"/>
      <c r="AQM1217" s="2"/>
      <c r="AQN1217" s="18"/>
      <c r="AQO1217" s="2"/>
      <c r="AQP1217" s="2"/>
      <c r="AQQ1217" s="2"/>
      <c r="AQR1217" s="2"/>
      <c r="AQS1217" s="2"/>
      <c r="AQT1217" s="2"/>
      <c r="AQU1217" s="2"/>
      <c r="AQV1217" s="2"/>
      <c r="AQW1217" s="2"/>
      <c r="AQX1217" s="2"/>
      <c r="AQY1217" s="2"/>
      <c r="AQZ1217" s="18"/>
      <c r="ARA1217" s="2"/>
      <c r="ARB1217" s="2"/>
      <c r="ARC1217" s="2"/>
      <c r="ARD1217" s="2"/>
      <c r="ARE1217" s="2"/>
      <c r="ARF1217" s="2"/>
      <c r="ARG1217" s="2"/>
      <c r="ARH1217" s="2"/>
      <c r="ARI1217" s="2"/>
      <c r="ARJ1217" s="2"/>
      <c r="ARK1217" s="2"/>
    </row>
    <row r="1218" spans="1:1155" x14ac:dyDescent="0.25">
      <c r="A1218" s="1" t="s">
        <v>5715</v>
      </c>
      <c r="C1218" s="1" t="s">
        <v>5716</v>
      </c>
      <c r="E1218" s="1" t="s">
        <v>9040</v>
      </c>
      <c r="F1218" s="1" t="s">
        <v>9042</v>
      </c>
      <c r="G1218" s="11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5"/>
      <c r="BN1218" s="5"/>
      <c r="BO1218" s="5"/>
      <c r="BP1218" s="5"/>
      <c r="BQ1218" s="5"/>
      <c r="BR1218" s="5"/>
      <c r="BS1218" s="11"/>
      <c r="BT1218" s="5"/>
      <c r="BU1218" s="5"/>
      <c r="BV1218" s="5"/>
      <c r="BW1218" s="5"/>
      <c r="BX1218" s="5"/>
      <c r="BY1218" s="5"/>
      <c r="BZ1218" s="5"/>
      <c r="CA1218" s="11"/>
      <c r="CB1218" s="5"/>
      <c r="CC1218" s="5"/>
      <c r="CD1218" s="5"/>
      <c r="CE1218" s="5"/>
      <c r="CF1218" s="5"/>
      <c r="CG1218" s="5"/>
      <c r="CH1218" s="11"/>
      <c r="CI1218" s="5"/>
      <c r="CJ1218" s="5"/>
      <c r="CK1218" s="5"/>
      <c r="CL1218" s="5"/>
      <c r="CM1218" s="5"/>
      <c r="CN1218" s="5"/>
      <c r="CW1218" s="1" t="s">
        <v>5716</v>
      </c>
      <c r="DE1218" s="5" t="s">
        <v>2122</v>
      </c>
      <c r="DF1218" s="5" t="s">
        <v>646</v>
      </c>
      <c r="DG1218" s="5" t="s">
        <v>5895</v>
      </c>
      <c r="DH1218" s="5" t="s">
        <v>2828</v>
      </c>
      <c r="DI1218" s="5" t="s">
        <v>4447</v>
      </c>
      <c r="DJ1218" s="5"/>
      <c r="DK1218" s="5"/>
      <c r="DL1218" s="6">
        <v>6</v>
      </c>
      <c r="DM1218" s="2"/>
      <c r="DN1218" s="2"/>
      <c r="DO1218" s="2"/>
      <c r="DP1218" s="2"/>
      <c r="DQ1218" s="3" t="s">
        <v>5699</v>
      </c>
      <c r="DR1218" s="3"/>
      <c r="DS1218" s="7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3"/>
      <c r="EK1218" s="23"/>
      <c r="EL1218" s="23"/>
      <c r="EM1218" s="23"/>
      <c r="EN1218" s="23"/>
      <c r="EO1218" s="3"/>
      <c r="EP1218" s="3"/>
      <c r="EQ1218" s="3"/>
      <c r="ER1218" s="23"/>
      <c r="ES1218" s="3"/>
      <c r="ET1218" s="23"/>
      <c r="EU1218" s="3"/>
      <c r="EV1218" s="3"/>
      <c r="EW1218" s="23"/>
      <c r="EX1218" s="3"/>
      <c r="EY1218" s="3"/>
      <c r="EZ1218" s="3"/>
      <c r="FA1218" s="3"/>
      <c r="FB1218" s="3"/>
      <c r="FC1218" s="3"/>
      <c r="FD1218" s="23"/>
      <c r="FE1218" s="3"/>
      <c r="FF1218" s="3"/>
      <c r="FG1218" s="3"/>
      <c r="FH1218" s="3"/>
      <c r="FI1218" s="3"/>
      <c r="FJ1218" s="3"/>
      <c r="FK1218" s="3"/>
      <c r="FL1218" s="3"/>
      <c r="FM1218" s="3"/>
      <c r="FN1218" s="3"/>
      <c r="FO1218" s="23"/>
      <c r="FP1218" s="3"/>
      <c r="FQ1218" s="3"/>
      <c r="FR1218" s="23"/>
      <c r="FS1218" s="3"/>
      <c r="FT1218" s="3"/>
      <c r="FU1218" s="3"/>
      <c r="FV1218" s="3"/>
      <c r="FW1218" s="3"/>
      <c r="FX1218" s="3"/>
      <c r="FY1218" s="23"/>
      <c r="FZ1218" s="3"/>
      <c r="GA1218" s="23"/>
      <c r="GB1218" s="3"/>
      <c r="GC1218" s="23"/>
      <c r="GD1218" s="3"/>
      <c r="GE1218" s="23"/>
      <c r="GF1218" s="3"/>
      <c r="GG1218" s="23"/>
      <c r="GH1218" s="3"/>
      <c r="GI1218" s="3"/>
      <c r="GJ1218" s="3"/>
      <c r="GK1218" s="3"/>
      <c r="GL1218" s="23"/>
      <c r="GM1218" s="23"/>
      <c r="GN1218" s="23"/>
      <c r="GO1218" s="3"/>
      <c r="GP1218" s="23"/>
      <c r="GQ1218" s="3"/>
      <c r="GR1218" s="3"/>
      <c r="GS1218" s="3"/>
      <c r="GT1218" s="23"/>
      <c r="GU1218" s="22"/>
      <c r="GV1218" s="22"/>
      <c r="GW1218" s="22"/>
      <c r="GX1218" s="23"/>
      <c r="GY1218" s="22"/>
      <c r="GZ1218" s="22"/>
      <c r="HA1218" s="22"/>
      <c r="HB1218" s="22"/>
      <c r="HC1218" s="23"/>
      <c r="HD1218" s="22"/>
      <c r="HE1218" s="22"/>
      <c r="HF1218" s="22"/>
      <c r="HG1218" s="23"/>
      <c r="HH1218" s="22"/>
      <c r="HI1218" s="22"/>
      <c r="HJ1218" s="22"/>
      <c r="HK1218" s="23"/>
      <c r="HL1218" s="22"/>
      <c r="HM1218" s="23"/>
      <c r="HN1218" s="22"/>
      <c r="HO1218" s="23"/>
      <c r="HP1218" s="22"/>
      <c r="HQ1218" s="23"/>
      <c r="HR1218" s="22"/>
      <c r="HS1218" s="23"/>
      <c r="HT1218" s="23"/>
      <c r="HU1218" s="23"/>
      <c r="HV1218" s="22"/>
      <c r="HW1218" s="22"/>
      <c r="HX1218" s="22"/>
      <c r="HY1218" s="22"/>
      <c r="HZ1218" s="22"/>
      <c r="IA1218" s="22"/>
      <c r="IB1218" s="25"/>
      <c r="IC1218" s="22"/>
      <c r="ID1218" s="23"/>
      <c r="IE1218" s="3"/>
      <c r="IF1218" s="3"/>
      <c r="IG1218" s="3"/>
      <c r="IH1218" s="3"/>
      <c r="II1218" s="23"/>
      <c r="IJ1218" s="3"/>
      <c r="IK1218" s="23"/>
      <c r="IL1218" s="3"/>
      <c r="IM1218" s="23"/>
      <c r="IN1218" s="22"/>
      <c r="IO1218" s="22"/>
      <c r="IP1218" s="22"/>
      <c r="IQ1218" s="22"/>
      <c r="IR1218" s="23"/>
      <c r="IS1218" s="22"/>
      <c r="IT1218" s="6"/>
      <c r="IU1218" s="2"/>
      <c r="IV1218" s="2"/>
      <c r="IW1218" s="2"/>
      <c r="IX1218" s="2"/>
      <c r="IY1218" s="2"/>
      <c r="IZ1218" s="2"/>
      <c r="JA1218" s="2"/>
      <c r="JB1218" s="2"/>
      <c r="JC1218" s="2"/>
      <c r="JD1218" s="2"/>
      <c r="JE1218" s="2"/>
      <c r="JF1218" s="3"/>
      <c r="JG1218" s="3"/>
      <c r="JH1218" s="6"/>
      <c r="JI1218" s="6"/>
      <c r="JJ1218" s="6"/>
      <c r="JK1218" s="6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6"/>
      <c r="KD1218" s="6"/>
      <c r="KE1218" s="6"/>
      <c r="KF1218" s="6"/>
      <c r="KG1218" s="6"/>
      <c r="KH1218" s="6"/>
      <c r="KI1218" s="6"/>
      <c r="KJ1218" s="3"/>
      <c r="KK1218" s="5" t="s">
        <v>5715</v>
      </c>
      <c r="KL1218" s="5"/>
      <c r="KM1218" s="5"/>
      <c r="KN1218" s="5"/>
      <c r="KO1218" s="7"/>
      <c r="KP1218" s="7"/>
      <c r="KQ1218" s="3"/>
      <c r="KR1218" s="4"/>
      <c r="KS1218" s="4"/>
      <c r="KT1218" s="7"/>
      <c r="KU1218" s="7"/>
      <c r="KV1218" s="7"/>
      <c r="KW1218" s="7"/>
      <c r="KX1218" s="2"/>
      <c r="KY1218" s="2"/>
      <c r="KZ1218" s="21"/>
      <c r="LA1218" s="6"/>
      <c r="LB1218" s="6"/>
      <c r="LC1218" s="6"/>
      <c r="LD1218" s="6"/>
      <c r="LE1218" s="6"/>
      <c r="LF1218" s="6"/>
      <c r="LG1218" s="5"/>
      <c r="LH1218" s="5"/>
      <c r="LI1218" s="5"/>
      <c r="LJ1218" s="5"/>
      <c r="LK1218" s="3"/>
      <c r="LL1218" s="3"/>
      <c r="LM1218" s="3"/>
      <c r="LN1218" s="3"/>
      <c r="LO1218" s="3"/>
      <c r="LP1218" s="3"/>
      <c r="LQ1218" s="3"/>
      <c r="LR1218" s="3"/>
      <c r="LS1218" s="3"/>
      <c r="LT1218" s="3"/>
      <c r="LU1218" s="3"/>
      <c r="LV1218" s="3"/>
      <c r="LW1218" s="3"/>
      <c r="LX1218" s="3"/>
      <c r="LY1218" s="3"/>
      <c r="LZ1218" s="3"/>
      <c r="MA1218" s="3"/>
      <c r="MB1218" s="3"/>
      <c r="MC1218" s="3"/>
      <c r="MD1218" s="4"/>
      <c r="ME1218" s="4"/>
      <c r="MF1218" s="4"/>
      <c r="MG1218" s="4"/>
      <c r="MH1218" s="4"/>
      <c r="MI1218" s="4"/>
      <c r="MJ1218" s="4"/>
      <c r="MK1218" s="4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5"/>
      <c r="MW1218" s="5"/>
      <c r="MX1218" s="5"/>
      <c r="MY1218" s="5"/>
      <c r="MZ1218" s="5"/>
      <c r="NA1218" s="5"/>
      <c r="NB1218" s="5"/>
      <c r="NC1218" s="5"/>
      <c r="ND1218" s="5"/>
      <c r="NE1218" s="5"/>
      <c r="NF1218" s="5"/>
      <c r="NG1218" s="6"/>
      <c r="NH1218" s="6"/>
      <c r="NI1218" s="6"/>
      <c r="NJ1218" s="6"/>
      <c r="NK1218" s="6"/>
      <c r="NL1218" s="6"/>
      <c r="NM1218" s="6"/>
      <c r="NN1218" s="6"/>
      <c r="NO1218" s="6"/>
      <c r="NP1218" s="6"/>
      <c r="NQ1218" s="16"/>
      <c r="NR1218" s="4"/>
      <c r="NS1218" s="4"/>
      <c r="NT1218" s="4"/>
      <c r="NU1218" s="4"/>
      <c r="NV1218" s="4"/>
      <c r="NW1218" s="4"/>
      <c r="NX1218" s="4"/>
      <c r="NY1218" s="4"/>
      <c r="NZ1218" s="4"/>
      <c r="OA1218" s="4"/>
      <c r="OB1218" s="4"/>
      <c r="OC1218" s="4"/>
      <c r="OD1218" s="4"/>
      <c r="OE1218" s="4"/>
      <c r="OF1218" s="4"/>
      <c r="OG1218" s="4"/>
      <c r="OH1218" s="4"/>
      <c r="OI1218" s="4"/>
      <c r="OJ1218" s="4"/>
      <c r="OK1218" s="4"/>
      <c r="OL1218" s="4"/>
      <c r="OM1218" s="4"/>
      <c r="ON1218" s="4"/>
      <c r="OO1218" s="4"/>
      <c r="OP1218" s="16"/>
      <c r="OQ1218" s="4"/>
      <c r="OR1218" s="4"/>
      <c r="OS1218" s="4"/>
      <c r="OT1218" s="4"/>
      <c r="OU1218" s="4"/>
      <c r="OV1218" s="4"/>
      <c r="OW1218" s="4"/>
      <c r="OX1218" s="4"/>
      <c r="OY1218" s="4"/>
      <c r="OZ1218" s="16"/>
      <c r="PA1218" s="4"/>
      <c r="PB1218" s="4"/>
      <c r="PC1218" s="4"/>
      <c r="PD1218" s="4"/>
      <c r="PE1218" s="4"/>
      <c r="PF1218" s="16"/>
      <c r="PG1218" s="4"/>
      <c r="PH1218" s="4"/>
      <c r="PI1218" s="4"/>
      <c r="PJ1218" s="4"/>
      <c r="PK1218" s="4"/>
      <c r="PL1218" s="4"/>
      <c r="PM1218" s="4"/>
      <c r="PN1218" s="4"/>
      <c r="PO1218" s="4"/>
      <c r="PP1218" s="11"/>
      <c r="PQ1218" s="5"/>
      <c r="PR1218" s="5"/>
      <c r="PS1218" s="5"/>
      <c r="PT1218" s="5"/>
      <c r="PU1218" s="5"/>
      <c r="PV1218" s="5"/>
      <c r="PW1218" s="5"/>
      <c r="PX1218" s="5"/>
      <c r="PY1218" s="5"/>
      <c r="PZ1218" s="5"/>
      <c r="QA1218" s="5"/>
      <c r="QB1218" s="5"/>
      <c r="QC1218" s="5"/>
      <c r="QD1218" s="5"/>
      <c r="QE1218" s="5"/>
      <c r="QF1218" s="5"/>
      <c r="QG1218" s="5"/>
      <c r="QH1218" s="5"/>
      <c r="QI1218" s="5"/>
      <c r="QJ1218" s="5"/>
      <c r="QK1218" s="5"/>
      <c r="QL1218" s="5"/>
      <c r="QM1218" s="5"/>
      <c r="QN1218" s="5"/>
      <c r="QO1218" s="5"/>
      <c r="QP1218" s="5"/>
      <c r="QQ1218" s="5"/>
      <c r="QR1218" s="5"/>
      <c r="QS1218" s="5"/>
      <c r="QT1218" s="5"/>
      <c r="QU1218" s="5"/>
      <c r="QV1218" s="5"/>
      <c r="QW1218" s="5"/>
      <c r="QX1218" s="5"/>
      <c r="QY1218" s="5"/>
      <c r="QZ1218" s="5"/>
      <c r="RA1218" s="5"/>
      <c r="RB1218" s="5"/>
      <c r="RC1218" s="5"/>
      <c r="RD1218" s="5"/>
      <c r="RE1218" s="5"/>
      <c r="RF1218" s="11"/>
      <c r="RG1218" s="5"/>
      <c r="RH1218" s="5"/>
      <c r="RI1218" s="5"/>
      <c r="RJ1218" s="5"/>
      <c r="RK1218" s="5"/>
      <c r="RL1218" s="5"/>
      <c r="RM1218" s="5"/>
      <c r="RN1218" s="5"/>
      <c r="RO1218" s="5"/>
      <c r="RP1218" s="5"/>
      <c r="RQ1218" s="5"/>
      <c r="RR1218" s="5"/>
      <c r="RS1218" s="5"/>
      <c r="RT1218" s="5"/>
      <c r="RU1218" s="5"/>
      <c r="RV1218" s="5"/>
      <c r="RW1218" s="5"/>
      <c r="RX1218" s="11"/>
      <c r="RY1218" s="5"/>
      <c r="RZ1218" s="5"/>
      <c r="SA1218" s="5"/>
      <c r="SB1218" s="5"/>
      <c r="SC1218" s="5"/>
      <c r="SD1218" s="5"/>
      <c r="SE1218" s="5"/>
      <c r="SF1218" s="5"/>
      <c r="SG1218" s="5"/>
      <c r="SH1218" s="5"/>
      <c r="SI1218" s="11"/>
      <c r="SJ1218" s="5"/>
      <c r="SK1218" s="5"/>
      <c r="SL1218" s="5"/>
      <c r="SM1218" s="5"/>
      <c r="SN1218" s="5"/>
      <c r="SO1218" s="5"/>
      <c r="SP1218" s="5"/>
      <c r="SQ1218" s="5"/>
      <c r="SR1218" s="5"/>
      <c r="SS1218" s="5"/>
      <c r="ST1218" s="11"/>
      <c r="SU1218" s="5"/>
      <c r="SV1218" s="5"/>
      <c r="SW1218" s="5"/>
      <c r="SX1218" s="5"/>
      <c r="SY1218" s="5"/>
      <c r="SZ1218" s="5"/>
      <c r="TA1218" s="5"/>
      <c r="TB1218" s="5"/>
      <c r="TC1218" s="5"/>
      <c r="TD1218" s="11"/>
      <c r="TE1218" s="5"/>
      <c r="TF1218" s="5"/>
      <c r="TG1218" s="5"/>
      <c r="TH1218" s="5"/>
      <c r="TI1218" s="5"/>
      <c r="TJ1218" s="5"/>
      <c r="TK1218" s="5"/>
      <c r="TL1218" s="5"/>
      <c r="TM1218" s="5"/>
      <c r="TN1218" s="11"/>
      <c r="TO1218" s="5"/>
      <c r="TP1218" s="5"/>
      <c r="TQ1218" s="5"/>
      <c r="TR1218" s="5"/>
      <c r="TS1218" s="5"/>
      <c r="TT1218" s="5"/>
      <c r="TU1218" s="5"/>
      <c r="TV1218" s="5"/>
      <c r="TW1218" s="5"/>
      <c r="TX1218" s="11"/>
      <c r="TY1218" s="5"/>
      <c r="TZ1218" s="5"/>
      <c r="UA1218" s="5"/>
      <c r="UB1218" s="5"/>
      <c r="UC1218" s="5"/>
      <c r="UD1218" s="5"/>
      <c r="UE1218" s="5"/>
      <c r="UF1218" s="5"/>
      <c r="UG1218" s="5"/>
      <c r="UH1218" s="4"/>
      <c r="UI1218" s="4"/>
      <c r="UJ1218" s="4"/>
      <c r="UK1218" s="4"/>
      <c r="UL1218" s="4"/>
      <c r="UM1218" s="4"/>
      <c r="UN1218" s="4"/>
      <c r="UO1218" s="4"/>
      <c r="UP1218" s="4"/>
      <c r="UQ1218" s="4"/>
      <c r="UR1218" s="4"/>
      <c r="US1218" s="4"/>
      <c r="UT1218" s="4"/>
      <c r="UU1218" s="4"/>
      <c r="UV1218" s="4"/>
      <c r="UW1218" s="4"/>
      <c r="UX1218" s="4"/>
      <c r="UY1218" s="4"/>
      <c r="UZ1218" s="4"/>
      <c r="VA1218" s="4"/>
      <c r="VB1218" s="4"/>
      <c r="VC1218" s="4"/>
      <c r="VD1218" s="6"/>
      <c r="VE1218" s="6"/>
      <c r="VF1218" s="6"/>
      <c r="VG1218" s="6"/>
      <c r="VH1218" s="6"/>
      <c r="VI1218" s="6"/>
      <c r="VJ1218" s="6"/>
      <c r="VK1218" s="6"/>
      <c r="VL1218" s="6"/>
      <c r="VM1218" s="2"/>
      <c r="VN1218" s="2"/>
      <c r="VO1218" s="17"/>
      <c r="VP1218" s="7"/>
      <c r="VQ1218" s="7"/>
      <c r="VR1218" s="7"/>
      <c r="VS1218" s="7"/>
      <c r="VT1218" s="7"/>
      <c r="VU1218" s="7"/>
      <c r="VV1218" s="7"/>
      <c r="VW1218" s="7"/>
      <c r="VX1218" s="7"/>
      <c r="VY1218" s="7"/>
      <c r="VZ1218" s="7"/>
      <c r="WA1218" s="7"/>
      <c r="WB1218" s="7"/>
      <c r="WC1218" s="7"/>
      <c r="WD1218" s="7"/>
      <c r="WE1218" s="7"/>
      <c r="WF1218" s="7"/>
      <c r="WG1218" s="7"/>
      <c r="WH1218" s="7"/>
      <c r="WI1218" s="7"/>
      <c r="WJ1218" s="7"/>
      <c r="WK1218" s="7"/>
      <c r="WL1218" s="7"/>
      <c r="WM1218" s="7"/>
      <c r="WN1218" s="7"/>
      <c r="WO1218" s="7"/>
      <c r="WP1218" s="17"/>
      <c r="WQ1218" s="7"/>
      <c r="WR1218" s="7"/>
      <c r="WS1218" s="7"/>
      <c r="WT1218" s="7"/>
      <c r="WU1218" s="7"/>
      <c r="WV1218" s="7"/>
      <c r="WW1218" s="18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18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18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18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18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18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18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18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18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18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18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18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18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18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18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18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18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18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18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18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18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18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18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18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18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18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18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18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18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18"/>
      <c r="ALY1218" s="2"/>
      <c r="ALZ1218" s="2"/>
      <c r="AMA1218" s="2"/>
      <c r="AMB1218" s="2"/>
      <c r="AMC1218" s="2"/>
      <c r="AMD1218" s="2"/>
      <c r="AME1218" s="2"/>
      <c r="AMF1218" s="2"/>
      <c r="AMG1218" s="2"/>
      <c r="AMH1218" s="2"/>
      <c r="AMI1218" s="2"/>
      <c r="AMJ1218" s="18"/>
      <c r="AMK1218" s="2"/>
      <c r="AML1218" s="2"/>
      <c r="AMM1218" s="2"/>
      <c r="AMN1218" s="2"/>
      <c r="AMO1218" s="2"/>
      <c r="AMP1218" s="2"/>
      <c r="AMQ1218" s="2"/>
      <c r="AMR1218" s="2"/>
      <c r="AMS1218" s="2"/>
      <c r="AMT1218" s="2"/>
      <c r="AMU1218" s="2"/>
      <c r="AMV1218" s="18"/>
      <c r="AMW1218" s="2"/>
      <c r="AMX1218" s="2"/>
      <c r="AMY1218" s="2"/>
      <c r="AMZ1218" s="2"/>
      <c r="ANA1218" s="2"/>
      <c r="ANB1218" s="2"/>
      <c r="ANC1218" s="2"/>
      <c r="AND1218" s="2"/>
      <c r="ANE1218" s="2"/>
      <c r="ANF1218" s="2"/>
      <c r="ANG1218" s="2"/>
      <c r="ANH1218" s="18"/>
      <c r="ANI1218" s="2"/>
      <c r="ANJ1218" s="2"/>
      <c r="ANK1218" s="2"/>
      <c r="ANL1218" s="2"/>
      <c r="ANM1218" s="2"/>
      <c r="ANN1218" s="2"/>
      <c r="ANO1218" s="2"/>
      <c r="ANP1218" s="2"/>
      <c r="ANQ1218" s="2"/>
      <c r="ANR1218" s="2"/>
      <c r="ANS1218" s="2"/>
      <c r="ANT1218" s="18"/>
      <c r="ANU1218" s="2"/>
      <c r="ANV1218" s="2"/>
      <c r="ANW1218" s="2"/>
      <c r="ANX1218" s="2"/>
      <c r="ANY1218" s="2"/>
      <c r="ANZ1218" s="2"/>
      <c r="AOA1218" s="2"/>
      <c r="AOB1218" s="2"/>
      <c r="AOC1218" s="2"/>
      <c r="AOD1218" s="2"/>
      <c r="AOE1218" s="2"/>
      <c r="AOF1218" s="18"/>
      <c r="AOG1218" s="2"/>
      <c r="AOH1218" s="2"/>
      <c r="AOI1218" s="2"/>
      <c r="AOJ1218" s="2"/>
      <c r="AOK1218" s="2"/>
      <c r="AOL1218" s="2"/>
      <c r="AOM1218" s="2"/>
      <c r="AON1218" s="2"/>
      <c r="AOO1218" s="2"/>
      <c r="AOP1218" s="2"/>
      <c r="AOQ1218" s="2"/>
      <c r="AOR1218" s="18"/>
      <c r="AOS1218" s="2"/>
      <c r="AOT1218" s="2"/>
      <c r="AOU1218" s="2"/>
      <c r="AOV1218" s="2"/>
      <c r="AOW1218" s="2"/>
      <c r="AOX1218" s="2"/>
      <c r="AOY1218" s="2"/>
      <c r="AOZ1218" s="2"/>
      <c r="APA1218" s="2"/>
      <c r="APB1218" s="2"/>
      <c r="APC1218" s="2"/>
      <c r="APD1218" s="18"/>
      <c r="APE1218" s="2"/>
      <c r="APF1218" s="2"/>
      <c r="APG1218" s="2"/>
      <c r="APH1218" s="2"/>
      <c r="API1218" s="2"/>
      <c r="APJ1218" s="2"/>
      <c r="APK1218" s="2"/>
      <c r="APL1218" s="2"/>
      <c r="APM1218" s="2"/>
      <c r="APN1218" s="2"/>
      <c r="APO1218" s="2"/>
      <c r="APP1218" s="18"/>
      <c r="APQ1218" s="2"/>
      <c r="APR1218" s="2"/>
      <c r="APS1218" s="2"/>
      <c r="APT1218" s="2"/>
      <c r="APU1218" s="2"/>
      <c r="APV1218" s="2"/>
      <c r="APW1218" s="2"/>
      <c r="APX1218" s="2"/>
      <c r="APY1218" s="2"/>
      <c r="APZ1218" s="2"/>
      <c r="AQA1218" s="2"/>
      <c r="AQB1218" s="18"/>
      <c r="AQC1218" s="2"/>
      <c r="AQD1218" s="2"/>
      <c r="AQE1218" s="2"/>
      <c r="AQF1218" s="2"/>
      <c r="AQG1218" s="2"/>
      <c r="AQH1218" s="2"/>
      <c r="AQI1218" s="2"/>
      <c r="AQJ1218" s="2"/>
      <c r="AQK1218" s="2"/>
      <c r="AQL1218" s="2"/>
      <c r="AQM1218" s="2"/>
      <c r="AQN1218" s="18"/>
      <c r="AQO1218" s="2"/>
      <c r="AQP1218" s="2"/>
      <c r="AQQ1218" s="2"/>
      <c r="AQR1218" s="2"/>
      <c r="AQS1218" s="2"/>
      <c r="AQT1218" s="2"/>
      <c r="AQU1218" s="2"/>
      <c r="AQV1218" s="2"/>
      <c r="AQW1218" s="2"/>
      <c r="AQX1218" s="2"/>
      <c r="AQY1218" s="2"/>
      <c r="AQZ1218" s="18"/>
      <c r="ARA1218" s="2"/>
      <c r="ARB1218" s="2"/>
      <c r="ARC1218" s="2"/>
      <c r="ARD1218" s="2"/>
      <c r="ARE1218" s="2"/>
      <c r="ARF1218" s="2"/>
      <c r="ARG1218" s="2"/>
      <c r="ARH1218" s="2"/>
      <c r="ARI1218" s="2"/>
      <c r="ARJ1218" s="2"/>
      <c r="ARK1218" s="2"/>
    </row>
    <row r="1219" spans="1:1155" x14ac:dyDescent="0.25">
      <c r="A1219" s="1" t="s">
        <v>5717</v>
      </c>
      <c r="C1219" s="1" t="s">
        <v>5718</v>
      </c>
      <c r="E1219" s="1" t="s">
        <v>9040</v>
      </c>
      <c r="F1219" s="1" t="s">
        <v>9042</v>
      </c>
      <c r="G1219" s="11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5"/>
      <c r="BN1219" s="5"/>
      <c r="BO1219" s="5"/>
      <c r="BP1219" s="5"/>
      <c r="BQ1219" s="5"/>
      <c r="BR1219" s="5"/>
      <c r="BS1219" s="11"/>
      <c r="BT1219" s="5"/>
      <c r="BU1219" s="5"/>
      <c r="BV1219" s="5"/>
      <c r="BW1219" s="5"/>
      <c r="BX1219" s="5"/>
      <c r="BY1219" s="5"/>
      <c r="BZ1219" s="5"/>
      <c r="CA1219" s="11"/>
      <c r="CB1219" s="5"/>
      <c r="CC1219" s="5"/>
      <c r="CD1219" s="5"/>
      <c r="CE1219" s="5"/>
      <c r="CF1219" s="5"/>
      <c r="CG1219" s="5"/>
      <c r="CH1219" s="11"/>
      <c r="CI1219" s="5"/>
      <c r="CJ1219" s="5"/>
      <c r="CK1219" s="5"/>
      <c r="CL1219" s="5"/>
      <c r="CM1219" s="5"/>
      <c r="CN1219" s="5"/>
      <c r="CW1219" s="1" t="s">
        <v>5718</v>
      </c>
      <c r="DE1219" s="5" t="s">
        <v>2122</v>
      </c>
      <c r="DF1219" s="5" t="s">
        <v>1029</v>
      </c>
      <c r="DG1219" s="5" t="s">
        <v>5895</v>
      </c>
      <c r="DH1219" s="5" t="s">
        <v>5897</v>
      </c>
      <c r="DI1219" s="5" t="s">
        <v>886</v>
      </c>
      <c r="DJ1219" s="5" t="s">
        <v>4447</v>
      </c>
      <c r="DK1219" s="5" t="s">
        <v>1900</v>
      </c>
      <c r="DL1219" s="6">
        <v>8</v>
      </c>
      <c r="DM1219" s="2"/>
      <c r="DN1219" s="2"/>
      <c r="DO1219" s="2"/>
      <c r="DP1219" s="2"/>
      <c r="DQ1219" s="3" t="s">
        <v>5703</v>
      </c>
      <c r="DR1219" s="3"/>
      <c r="DS1219" s="7"/>
      <c r="DT1219" s="4"/>
      <c r="DU1219" s="4"/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/>
      <c r="EJ1219" s="3"/>
      <c r="EK1219" s="23"/>
      <c r="EL1219" s="23"/>
      <c r="EM1219" s="23"/>
      <c r="EN1219" s="23"/>
      <c r="EO1219" s="3"/>
      <c r="EP1219" s="3"/>
      <c r="EQ1219" s="3"/>
      <c r="ER1219" s="23"/>
      <c r="ES1219" s="3"/>
      <c r="ET1219" s="23"/>
      <c r="EU1219" s="3"/>
      <c r="EV1219" s="3"/>
      <c r="EW1219" s="23"/>
      <c r="EX1219" s="3"/>
      <c r="EY1219" s="3"/>
      <c r="EZ1219" s="3"/>
      <c r="FA1219" s="3"/>
      <c r="FB1219" s="3"/>
      <c r="FC1219" s="3"/>
      <c r="FD1219" s="23"/>
      <c r="FE1219" s="3"/>
      <c r="FF1219" s="3"/>
      <c r="FG1219" s="3"/>
      <c r="FH1219" s="3"/>
      <c r="FI1219" s="3"/>
      <c r="FJ1219" s="3"/>
      <c r="FK1219" s="3"/>
      <c r="FL1219" s="3"/>
      <c r="FM1219" s="3"/>
      <c r="FN1219" s="3"/>
      <c r="FO1219" s="23"/>
      <c r="FP1219" s="3"/>
      <c r="FQ1219" s="3"/>
      <c r="FR1219" s="23"/>
      <c r="FS1219" s="3"/>
      <c r="FT1219" s="3"/>
      <c r="FU1219" s="3"/>
      <c r="FV1219" s="3"/>
      <c r="FW1219" s="3"/>
      <c r="FX1219" s="3"/>
      <c r="FY1219" s="23"/>
      <c r="FZ1219" s="3"/>
      <c r="GA1219" s="23"/>
      <c r="GB1219" s="3"/>
      <c r="GC1219" s="23"/>
      <c r="GD1219" s="3"/>
      <c r="GE1219" s="23"/>
      <c r="GF1219" s="3"/>
      <c r="GG1219" s="23"/>
      <c r="GH1219" s="3"/>
      <c r="GI1219" s="3"/>
      <c r="GJ1219" s="3"/>
      <c r="GK1219" s="3"/>
      <c r="GL1219" s="23"/>
      <c r="GM1219" s="23"/>
      <c r="GN1219" s="23"/>
      <c r="GO1219" s="3"/>
      <c r="GP1219" s="23"/>
      <c r="GQ1219" s="3"/>
      <c r="GR1219" s="3"/>
      <c r="GS1219" s="3"/>
      <c r="GT1219" s="23"/>
      <c r="GU1219" s="22"/>
      <c r="GV1219" s="22"/>
      <c r="GW1219" s="22"/>
      <c r="GX1219" s="23"/>
      <c r="GY1219" s="22"/>
      <c r="GZ1219" s="22"/>
      <c r="HA1219" s="22"/>
      <c r="HB1219" s="22"/>
      <c r="HC1219" s="23"/>
      <c r="HD1219" s="22"/>
      <c r="HE1219" s="22"/>
      <c r="HF1219" s="22"/>
      <c r="HG1219" s="23"/>
      <c r="HH1219" s="22"/>
      <c r="HI1219" s="22"/>
      <c r="HJ1219" s="22"/>
      <c r="HK1219" s="23"/>
      <c r="HL1219" s="22"/>
      <c r="HM1219" s="23"/>
      <c r="HN1219" s="22"/>
      <c r="HO1219" s="23"/>
      <c r="HP1219" s="22"/>
      <c r="HQ1219" s="23"/>
      <c r="HR1219" s="22"/>
      <c r="HS1219" s="23"/>
      <c r="HT1219" s="23"/>
      <c r="HU1219" s="23"/>
      <c r="HV1219" s="22"/>
      <c r="HW1219" s="22"/>
      <c r="HX1219" s="22"/>
      <c r="HY1219" s="22"/>
      <c r="HZ1219" s="22"/>
      <c r="IA1219" s="22"/>
      <c r="IB1219" s="25"/>
      <c r="IC1219" s="22"/>
      <c r="ID1219" s="23"/>
      <c r="IE1219" s="3"/>
      <c r="IF1219" s="3"/>
      <c r="IG1219" s="3"/>
      <c r="IH1219" s="3"/>
      <c r="II1219" s="23"/>
      <c r="IJ1219" s="3"/>
      <c r="IK1219" s="23"/>
      <c r="IL1219" s="3"/>
      <c r="IM1219" s="23"/>
      <c r="IN1219" s="22"/>
      <c r="IO1219" s="22"/>
      <c r="IP1219" s="22"/>
      <c r="IQ1219" s="22"/>
      <c r="IR1219" s="23"/>
      <c r="IS1219" s="22"/>
      <c r="IT1219" s="6"/>
      <c r="IU1219" s="2"/>
      <c r="IV1219" s="2"/>
      <c r="IW1219" s="2"/>
      <c r="IX1219" s="2"/>
      <c r="IY1219" s="2"/>
      <c r="IZ1219" s="2"/>
      <c r="JA1219" s="2"/>
      <c r="JB1219" s="2"/>
      <c r="JC1219" s="2"/>
      <c r="JD1219" s="2"/>
      <c r="JE1219" s="2"/>
      <c r="JF1219" s="3"/>
      <c r="JG1219" s="3"/>
      <c r="JH1219" s="6"/>
      <c r="JI1219" s="6"/>
      <c r="JJ1219" s="6"/>
      <c r="JK1219" s="6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6"/>
      <c r="KD1219" s="6"/>
      <c r="KE1219" s="6"/>
      <c r="KF1219" s="6"/>
      <c r="KG1219" s="6"/>
      <c r="KH1219" s="6"/>
      <c r="KI1219" s="6"/>
      <c r="KJ1219" s="3"/>
      <c r="KK1219" s="5" t="s">
        <v>5717</v>
      </c>
      <c r="KL1219" s="5"/>
      <c r="KM1219" s="5"/>
      <c r="KN1219" s="5"/>
      <c r="KO1219" s="7"/>
      <c r="KP1219" s="7"/>
      <c r="KQ1219" s="3"/>
      <c r="KR1219" s="4"/>
      <c r="KS1219" s="4"/>
      <c r="KT1219" s="7"/>
      <c r="KU1219" s="7"/>
      <c r="KV1219" s="7"/>
      <c r="KW1219" s="7"/>
      <c r="KX1219" s="2"/>
      <c r="KY1219" s="2"/>
      <c r="KZ1219" s="21"/>
      <c r="LA1219" s="6"/>
      <c r="LB1219" s="6"/>
      <c r="LC1219" s="6"/>
      <c r="LD1219" s="6"/>
      <c r="LE1219" s="6"/>
      <c r="LF1219" s="6"/>
      <c r="LG1219" s="5"/>
      <c r="LH1219" s="5"/>
      <c r="LI1219" s="5"/>
      <c r="LJ1219" s="5"/>
      <c r="LK1219" s="3"/>
      <c r="LL1219" s="3"/>
      <c r="LM1219" s="3"/>
      <c r="LN1219" s="3"/>
      <c r="LO1219" s="3"/>
      <c r="LP1219" s="3"/>
      <c r="LQ1219" s="3"/>
      <c r="LR1219" s="3"/>
      <c r="LS1219" s="3"/>
      <c r="LT1219" s="3"/>
      <c r="LU1219" s="3"/>
      <c r="LV1219" s="3"/>
      <c r="LW1219" s="3"/>
      <c r="LX1219" s="3"/>
      <c r="LY1219" s="3"/>
      <c r="LZ1219" s="3"/>
      <c r="MA1219" s="3"/>
      <c r="MB1219" s="3"/>
      <c r="MC1219" s="3"/>
      <c r="MD1219" s="4"/>
      <c r="ME1219" s="4"/>
      <c r="MF1219" s="4"/>
      <c r="MG1219" s="4"/>
      <c r="MH1219" s="4"/>
      <c r="MI1219" s="4"/>
      <c r="MJ1219" s="4"/>
      <c r="MK1219" s="4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5"/>
      <c r="MW1219" s="5"/>
      <c r="MX1219" s="5"/>
      <c r="MY1219" s="5"/>
      <c r="MZ1219" s="5"/>
      <c r="NA1219" s="5"/>
      <c r="NB1219" s="5"/>
      <c r="NC1219" s="5"/>
      <c r="ND1219" s="5"/>
      <c r="NE1219" s="5"/>
      <c r="NF1219" s="5"/>
      <c r="NG1219" s="6"/>
      <c r="NH1219" s="6"/>
      <c r="NI1219" s="6"/>
      <c r="NJ1219" s="6"/>
      <c r="NK1219" s="6"/>
      <c r="NL1219" s="6"/>
      <c r="NM1219" s="6"/>
      <c r="NN1219" s="6"/>
      <c r="NO1219" s="6"/>
      <c r="NP1219" s="6"/>
      <c r="NQ1219" s="16"/>
      <c r="NR1219" s="4"/>
      <c r="NS1219" s="4"/>
      <c r="NT1219" s="4"/>
      <c r="NU1219" s="4"/>
      <c r="NV1219" s="4"/>
      <c r="NW1219" s="4"/>
      <c r="NX1219" s="4"/>
      <c r="NY1219" s="4"/>
      <c r="NZ1219" s="4"/>
      <c r="OA1219" s="4"/>
      <c r="OB1219" s="4"/>
      <c r="OC1219" s="4"/>
      <c r="OD1219" s="4"/>
      <c r="OE1219" s="4"/>
      <c r="OF1219" s="4"/>
      <c r="OG1219" s="4"/>
      <c r="OH1219" s="4"/>
      <c r="OI1219" s="4"/>
      <c r="OJ1219" s="4"/>
      <c r="OK1219" s="4"/>
      <c r="OL1219" s="4"/>
      <c r="OM1219" s="4"/>
      <c r="ON1219" s="4"/>
      <c r="OO1219" s="4"/>
      <c r="OP1219" s="16"/>
      <c r="OQ1219" s="4"/>
      <c r="OR1219" s="4"/>
      <c r="OS1219" s="4"/>
      <c r="OT1219" s="4"/>
      <c r="OU1219" s="4"/>
      <c r="OV1219" s="4"/>
      <c r="OW1219" s="4"/>
      <c r="OX1219" s="4"/>
      <c r="OY1219" s="4"/>
      <c r="OZ1219" s="16"/>
      <c r="PA1219" s="4"/>
      <c r="PB1219" s="4"/>
      <c r="PC1219" s="4"/>
      <c r="PD1219" s="4"/>
      <c r="PE1219" s="4"/>
      <c r="PF1219" s="16"/>
      <c r="PG1219" s="4"/>
      <c r="PH1219" s="4"/>
      <c r="PI1219" s="4"/>
      <c r="PJ1219" s="4"/>
      <c r="PK1219" s="4"/>
      <c r="PL1219" s="4"/>
      <c r="PM1219" s="4"/>
      <c r="PN1219" s="4"/>
      <c r="PO1219" s="4"/>
      <c r="PP1219" s="11"/>
      <c r="PQ1219" s="5"/>
      <c r="PR1219" s="5"/>
      <c r="PS1219" s="5"/>
      <c r="PT1219" s="5"/>
      <c r="PU1219" s="5"/>
      <c r="PV1219" s="5"/>
      <c r="PW1219" s="5"/>
      <c r="PX1219" s="5"/>
      <c r="PY1219" s="5"/>
      <c r="PZ1219" s="5"/>
      <c r="QA1219" s="5"/>
      <c r="QB1219" s="5"/>
      <c r="QC1219" s="5"/>
      <c r="QD1219" s="5"/>
      <c r="QE1219" s="5"/>
      <c r="QF1219" s="5"/>
      <c r="QG1219" s="5"/>
      <c r="QH1219" s="5"/>
      <c r="QI1219" s="5"/>
      <c r="QJ1219" s="5"/>
      <c r="QK1219" s="5"/>
      <c r="QL1219" s="5"/>
      <c r="QM1219" s="5"/>
      <c r="QN1219" s="5"/>
      <c r="QO1219" s="5"/>
      <c r="QP1219" s="5"/>
      <c r="QQ1219" s="5"/>
      <c r="QR1219" s="5"/>
      <c r="QS1219" s="5"/>
      <c r="QT1219" s="5"/>
      <c r="QU1219" s="5"/>
      <c r="QV1219" s="5"/>
      <c r="QW1219" s="5"/>
      <c r="QX1219" s="5"/>
      <c r="QY1219" s="5"/>
      <c r="QZ1219" s="5"/>
      <c r="RA1219" s="5"/>
      <c r="RB1219" s="5"/>
      <c r="RC1219" s="5"/>
      <c r="RD1219" s="5"/>
      <c r="RE1219" s="5"/>
      <c r="RF1219" s="11"/>
      <c r="RG1219" s="5"/>
      <c r="RH1219" s="5"/>
      <c r="RI1219" s="5"/>
      <c r="RJ1219" s="5"/>
      <c r="RK1219" s="5"/>
      <c r="RL1219" s="5"/>
      <c r="RM1219" s="5"/>
      <c r="RN1219" s="5"/>
      <c r="RO1219" s="5"/>
      <c r="RP1219" s="5"/>
      <c r="RQ1219" s="5"/>
      <c r="RR1219" s="5"/>
      <c r="RS1219" s="5"/>
      <c r="RT1219" s="5"/>
      <c r="RU1219" s="5"/>
      <c r="RV1219" s="5"/>
      <c r="RW1219" s="5"/>
      <c r="RX1219" s="11"/>
      <c r="RY1219" s="5"/>
      <c r="RZ1219" s="5"/>
      <c r="SA1219" s="5"/>
      <c r="SB1219" s="5"/>
      <c r="SC1219" s="5"/>
      <c r="SD1219" s="5"/>
      <c r="SE1219" s="5"/>
      <c r="SF1219" s="5"/>
      <c r="SG1219" s="5"/>
      <c r="SH1219" s="5"/>
      <c r="SI1219" s="11"/>
      <c r="SJ1219" s="5"/>
      <c r="SK1219" s="5"/>
      <c r="SL1219" s="5"/>
      <c r="SM1219" s="5"/>
      <c r="SN1219" s="5"/>
      <c r="SO1219" s="5"/>
      <c r="SP1219" s="5"/>
      <c r="SQ1219" s="5"/>
      <c r="SR1219" s="5"/>
      <c r="SS1219" s="5"/>
      <c r="ST1219" s="11"/>
      <c r="SU1219" s="5"/>
      <c r="SV1219" s="5"/>
      <c r="SW1219" s="5"/>
      <c r="SX1219" s="5"/>
      <c r="SY1219" s="5"/>
      <c r="SZ1219" s="5"/>
      <c r="TA1219" s="5"/>
      <c r="TB1219" s="5"/>
      <c r="TC1219" s="5"/>
      <c r="TD1219" s="11"/>
      <c r="TE1219" s="5"/>
      <c r="TF1219" s="5"/>
      <c r="TG1219" s="5"/>
      <c r="TH1219" s="5"/>
      <c r="TI1219" s="5"/>
      <c r="TJ1219" s="5"/>
      <c r="TK1219" s="5"/>
      <c r="TL1219" s="5"/>
      <c r="TM1219" s="5"/>
      <c r="TN1219" s="11"/>
      <c r="TO1219" s="5"/>
      <c r="TP1219" s="5"/>
      <c r="TQ1219" s="5"/>
      <c r="TR1219" s="5"/>
      <c r="TS1219" s="5"/>
      <c r="TT1219" s="5"/>
      <c r="TU1219" s="5"/>
      <c r="TV1219" s="5"/>
      <c r="TW1219" s="5"/>
      <c r="TX1219" s="11"/>
      <c r="TY1219" s="5"/>
      <c r="TZ1219" s="5"/>
      <c r="UA1219" s="5"/>
      <c r="UB1219" s="5"/>
      <c r="UC1219" s="5"/>
      <c r="UD1219" s="5"/>
      <c r="UE1219" s="5"/>
      <c r="UF1219" s="5"/>
      <c r="UG1219" s="5"/>
      <c r="UH1219" s="4"/>
      <c r="UI1219" s="4"/>
      <c r="UJ1219" s="4"/>
      <c r="UK1219" s="4"/>
      <c r="UL1219" s="4"/>
      <c r="UM1219" s="4"/>
      <c r="UN1219" s="4"/>
      <c r="UO1219" s="4"/>
      <c r="UP1219" s="4"/>
      <c r="UQ1219" s="4"/>
      <c r="UR1219" s="4"/>
      <c r="US1219" s="4"/>
      <c r="UT1219" s="4"/>
      <c r="UU1219" s="4"/>
      <c r="UV1219" s="4"/>
      <c r="UW1219" s="4"/>
      <c r="UX1219" s="4"/>
      <c r="UY1219" s="4"/>
      <c r="UZ1219" s="4"/>
      <c r="VA1219" s="4"/>
      <c r="VB1219" s="4"/>
      <c r="VC1219" s="4"/>
      <c r="VD1219" s="6"/>
      <c r="VE1219" s="6"/>
      <c r="VF1219" s="6"/>
      <c r="VG1219" s="6"/>
      <c r="VH1219" s="6"/>
      <c r="VI1219" s="6"/>
      <c r="VJ1219" s="6"/>
      <c r="VK1219" s="6"/>
      <c r="VL1219" s="6"/>
      <c r="VM1219" s="2"/>
      <c r="VN1219" s="2"/>
      <c r="VO1219" s="17"/>
      <c r="VP1219" s="7"/>
      <c r="VQ1219" s="7"/>
      <c r="VR1219" s="7"/>
      <c r="VS1219" s="7"/>
      <c r="VT1219" s="7"/>
      <c r="VU1219" s="7"/>
      <c r="VV1219" s="7"/>
      <c r="VW1219" s="7"/>
      <c r="VX1219" s="7"/>
      <c r="VY1219" s="7"/>
      <c r="VZ1219" s="7"/>
      <c r="WA1219" s="7"/>
      <c r="WB1219" s="7"/>
      <c r="WC1219" s="7"/>
      <c r="WD1219" s="7"/>
      <c r="WE1219" s="7"/>
      <c r="WF1219" s="7"/>
      <c r="WG1219" s="7"/>
      <c r="WH1219" s="7"/>
      <c r="WI1219" s="7"/>
      <c r="WJ1219" s="7"/>
      <c r="WK1219" s="7"/>
      <c r="WL1219" s="7"/>
      <c r="WM1219" s="7"/>
      <c r="WN1219" s="7"/>
      <c r="WO1219" s="7"/>
      <c r="WP1219" s="17"/>
      <c r="WQ1219" s="7"/>
      <c r="WR1219" s="7"/>
      <c r="WS1219" s="7"/>
      <c r="WT1219" s="7"/>
      <c r="WU1219" s="7"/>
      <c r="WV1219" s="7"/>
      <c r="WW1219" s="18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18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18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18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18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18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18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18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18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18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18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18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18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18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18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18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18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18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18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18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18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18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18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18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18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18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18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18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18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18"/>
      <c r="ALY1219" s="2"/>
      <c r="ALZ1219" s="2"/>
      <c r="AMA1219" s="2"/>
      <c r="AMB1219" s="2"/>
      <c r="AMC1219" s="2"/>
      <c r="AMD1219" s="2"/>
      <c r="AME1219" s="2"/>
      <c r="AMF1219" s="2"/>
      <c r="AMG1219" s="2"/>
      <c r="AMH1219" s="2"/>
      <c r="AMI1219" s="2"/>
      <c r="AMJ1219" s="18"/>
      <c r="AMK1219" s="2"/>
      <c r="AML1219" s="2"/>
      <c r="AMM1219" s="2"/>
      <c r="AMN1219" s="2"/>
      <c r="AMO1219" s="2"/>
      <c r="AMP1219" s="2"/>
      <c r="AMQ1219" s="2"/>
      <c r="AMR1219" s="2"/>
      <c r="AMS1219" s="2"/>
      <c r="AMT1219" s="2"/>
      <c r="AMU1219" s="2"/>
      <c r="AMV1219" s="18"/>
      <c r="AMW1219" s="2"/>
      <c r="AMX1219" s="2"/>
      <c r="AMY1219" s="2"/>
      <c r="AMZ1219" s="2"/>
      <c r="ANA1219" s="2"/>
      <c r="ANB1219" s="2"/>
      <c r="ANC1219" s="2"/>
      <c r="AND1219" s="2"/>
      <c r="ANE1219" s="2"/>
      <c r="ANF1219" s="2"/>
      <c r="ANG1219" s="2"/>
      <c r="ANH1219" s="18"/>
      <c r="ANI1219" s="2"/>
      <c r="ANJ1219" s="2"/>
      <c r="ANK1219" s="2"/>
      <c r="ANL1219" s="2"/>
      <c r="ANM1219" s="2"/>
      <c r="ANN1219" s="2"/>
      <c r="ANO1219" s="2"/>
      <c r="ANP1219" s="2"/>
      <c r="ANQ1219" s="2"/>
      <c r="ANR1219" s="2"/>
      <c r="ANS1219" s="2"/>
      <c r="ANT1219" s="18"/>
      <c r="ANU1219" s="2"/>
      <c r="ANV1219" s="2"/>
      <c r="ANW1219" s="2"/>
      <c r="ANX1219" s="2"/>
      <c r="ANY1219" s="2"/>
      <c r="ANZ1219" s="2"/>
      <c r="AOA1219" s="2"/>
      <c r="AOB1219" s="2"/>
      <c r="AOC1219" s="2"/>
      <c r="AOD1219" s="2"/>
      <c r="AOE1219" s="2"/>
      <c r="AOF1219" s="18"/>
      <c r="AOG1219" s="2"/>
      <c r="AOH1219" s="2"/>
      <c r="AOI1219" s="2"/>
      <c r="AOJ1219" s="2"/>
      <c r="AOK1219" s="2"/>
      <c r="AOL1219" s="2"/>
      <c r="AOM1219" s="2"/>
      <c r="AON1219" s="2"/>
      <c r="AOO1219" s="2"/>
      <c r="AOP1219" s="2"/>
      <c r="AOQ1219" s="2"/>
      <c r="AOR1219" s="18"/>
      <c r="AOS1219" s="2"/>
      <c r="AOT1219" s="2"/>
      <c r="AOU1219" s="2"/>
      <c r="AOV1219" s="2"/>
      <c r="AOW1219" s="2"/>
      <c r="AOX1219" s="2"/>
      <c r="AOY1219" s="2"/>
      <c r="AOZ1219" s="2"/>
      <c r="APA1219" s="2"/>
      <c r="APB1219" s="2"/>
      <c r="APC1219" s="2"/>
      <c r="APD1219" s="18"/>
      <c r="APE1219" s="2"/>
      <c r="APF1219" s="2"/>
      <c r="APG1219" s="2"/>
      <c r="APH1219" s="2"/>
      <c r="API1219" s="2"/>
      <c r="APJ1219" s="2"/>
      <c r="APK1219" s="2"/>
      <c r="APL1219" s="2"/>
      <c r="APM1219" s="2"/>
      <c r="APN1219" s="2"/>
      <c r="APO1219" s="2"/>
      <c r="APP1219" s="18"/>
      <c r="APQ1219" s="2"/>
      <c r="APR1219" s="2"/>
      <c r="APS1219" s="2"/>
      <c r="APT1219" s="2"/>
      <c r="APU1219" s="2"/>
      <c r="APV1219" s="2"/>
      <c r="APW1219" s="2"/>
      <c r="APX1219" s="2"/>
      <c r="APY1219" s="2"/>
      <c r="APZ1219" s="2"/>
      <c r="AQA1219" s="2"/>
      <c r="AQB1219" s="18"/>
      <c r="AQC1219" s="2"/>
      <c r="AQD1219" s="2"/>
      <c r="AQE1219" s="2"/>
      <c r="AQF1219" s="2"/>
      <c r="AQG1219" s="2"/>
      <c r="AQH1219" s="2"/>
      <c r="AQI1219" s="2"/>
      <c r="AQJ1219" s="2"/>
      <c r="AQK1219" s="2"/>
      <c r="AQL1219" s="2"/>
      <c r="AQM1219" s="2"/>
      <c r="AQN1219" s="18"/>
      <c r="AQO1219" s="2"/>
      <c r="AQP1219" s="2"/>
      <c r="AQQ1219" s="2"/>
      <c r="AQR1219" s="2"/>
      <c r="AQS1219" s="2"/>
      <c r="AQT1219" s="2"/>
      <c r="AQU1219" s="2"/>
      <c r="AQV1219" s="2"/>
      <c r="AQW1219" s="2"/>
      <c r="AQX1219" s="2"/>
      <c r="AQY1219" s="2"/>
      <c r="AQZ1219" s="18"/>
      <c r="ARA1219" s="2"/>
      <c r="ARB1219" s="2"/>
      <c r="ARC1219" s="2"/>
      <c r="ARD1219" s="2"/>
      <c r="ARE1219" s="2"/>
      <c r="ARF1219" s="2"/>
      <c r="ARG1219" s="2"/>
      <c r="ARH1219" s="2"/>
      <c r="ARI1219" s="2"/>
      <c r="ARJ1219" s="2"/>
      <c r="ARK1219" s="2"/>
    </row>
    <row r="1220" spans="1:1155" x14ac:dyDescent="0.25">
      <c r="A1220" s="1" t="s">
        <v>5719</v>
      </c>
      <c r="C1220" s="1" t="s">
        <v>5975</v>
      </c>
      <c r="E1220" s="1" t="s">
        <v>9040</v>
      </c>
      <c r="F1220" s="1" t="s">
        <v>9042</v>
      </c>
      <c r="G1220" s="11" t="s">
        <v>5976</v>
      </c>
      <c r="H1220" s="5" t="s">
        <v>4447</v>
      </c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5"/>
      <c r="BN1220" s="5"/>
      <c r="BO1220" s="5"/>
      <c r="BP1220" s="5"/>
      <c r="BQ1220" s="5"/>
      <c r="BR1220" s="5"/>
      <c r="BS1220" s="11"/>
      <c r="BT1220" s="5"/>
      <c r="BU1220" s="5"/>
      <c r="BV1220" s="5"/>
      <c r="BW1220" s="5"/>
      <c r="BX1220" s="5"/>
      <c r="BY1220" s="5"/>
      <c r="BZ1220" s="5"/>
      <c r="CA1220" s="11"/>
      <c r="CB1220" s="5"/>
      <c r="CC1220" s="5"/>
      <c r="CD1220" s="5"/>
      <c r="CE1220" s="5"/>
      <c r="CF1220" s="5"/>
      <c r="CG1220" s="5"/>
      <c r="CH1220" s="11"/>
      <c r="CI1220" s="5"/>
      <c r="CJ1220" s="5"/>
      <c r="CK1220" s="5"/>
      <c r="CL1220" s="5"/>
      <c r="CM1220" s="5"/>
      <c r="CN1220" s="5"/>
      <c r="CU1220" s="1" t="s">
        <v>5953</v>
      </c>
      <c r="CW1220" s="1" t="s">
        <v>5720</v>
      </c>
      <c r="DE1220" s="5" t="s">
        <v>2122</v>
      </c>
      <c r="DF1220" s="5"/>
      <c r="DG1220" s="5"/>
      <c r="DH1220" s="5"/>
      <c r="DI1220" s="5"/>
      <c r="DJ1220" s="5"/>
      <c r="DK1220" s="5"/>
      <c r="DL1220" s="6">
        <v>8</v>
      </c>
      <c r="DM1220" s="2"/>
      <c r="DN1220" s="2"/>
      <c r="DO1220" s="2"/>
      <c r="DP1220" s="2"/>
      <c r="DQ1220" s="3"/>
      <c r="DR1220" s="3"/>
      <c r="DS1220" s="7"/>
      <c r="DT1220" s="4" t="s">
        <v>576</v>
      </c>
      <c r="DU1220" s="4">
        <v>6</v>
      </c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/>
      <c r="EJ1220" s="3"/>
      <c r="EK1220" s="23"/>
      <c r="EL1220" s="23"/>
      <c r="EM1220" s="23"/>
      <c r="EN1220" s="23"/>
      <c r="EO1220" s="3"/>
      <c r="EP1220" s="3"/>
      <c r="EQ1220" s="3"/>
      <c r="ER1220" s="23"/>
      <c r="ES1220" s="3"/>
      <c r="ET1220" s="23"/>
      <c r="EU1220" s="3"/>
      <c r="EV1220" s="3"/>
      <c r="EW1220" s="23"/>
      <c r="EX1220" s="3"/>
      <c r="EY1220" s="3"/>
      <c r="EZ1220" s="3"/>
      <c r="FA1220" s="3"/>
      <c r="FB1220" s="3"/>
      <c r="FC1220" s="3"/>
      <c r="FD1220" s="23"/>
      <c r="FE1220" s="3"/>
      <c r="FF1220" s="3"/>
      <c r="FG1220" s="3"/>
      <c r="FH1220" s="3"/>
      <c r="FI1220" s="3"/>
      <c r="FJ1220" s="3"/>
      <c r="FK1220" s="3"/>
      <c r="FL1220" s="3"/>
      <c r="FM1220" s="3"/>
      <c r="FN1220" s="3"/>
      <c r="FO1220" s="23"/>
      <c r="FP1220" s="3"/>
      <c r="FQ1220" s="3"/>
      <c r="FR1220" s="23"/>
      <c r="FS1220" s="3"/>
      <c r="FT1220" s="3"/>
      <c r="FU1220" s="3"/>
      <c r="FV1220" s="3"/>
      <c r="FW1220" s="3"/>
      <c r="FX1220" s="3"/>
      <c r="FY1220" s="23"/>
      <c r="FZ1220" s="3"/>
      <c r="GA1220" s="23"/>
      <c r="GB1220" s="3"/>
      <c r="GC1220" s="23"/>
      <c r="GD1220" s="3"/>
      <c r="GE1220" s="23"/>
      <c r="GF1220" s="3"/>
      <c r="GG1220" s="23"/>
      <c r="GH1220" s="3"/>
      <c r="GI1220" s="3"/>
      <c r="GJ1220" s="3"/>
      <c r="GK1220" s="3"/>
      <c r="GL1220" s="23"/>
      <c r="GM1220" s="23"/>
      <c r="GN1220" s="23"/>
      <c r="GO1220" s="3"/>
      <c r="GP1220" s="23"/>
      <c r="GQ1220" s="3"/>
      <c r="GR1220" s="3"/>
      <c r="GS1220" s="3"/>
      <c r="GT1220" s="23"/>
      <c r="GU1220" s="22"/>
      <c r="GV1220" s="22"/>
      <c r="GW1220" s="22"/>
      <c r="GX1220" s="23"/>
      <c r="GY1220" s="22"/>
      <c r="GZ1220" s="22"/>
      <c r="HA1220" s="22"/>
      <c r="HB1220" s="22"/>
      <c r="HC1220" s="23"/>
      <c r="HD1220" s="22"/>
      <c r="HE1220" s="22"/>
      <c r="HF1220" s="22"/>
      <c r="HG1220" s="23"/>
      <c r="HH1220" s="22"/>
      <c r="HI1220" s="22"/>
      <c r="HJ1220" s="22"/>
      <c r="HK1220" s="23"/>
      <c r="HL1220" s="22"/>
      <c r="HM1220" s="23"/>
      <c r="HN1220" s="22"/>
      <c r="HO1220" s="23"/>
      <c r="HP1220" s="22"/>
      <c r="HQ1220" s="23"/>
      <c r="HR1220" s="22"/>
      <c r="HS1220" s="23"/>
      <c r="HT1220" s="23"/>
      <c r="HU1220" s="23"/>
      <c r="HV1220" s="22"/>
      <c r="HW1220" s="22"/>
      <c r="HX1220" s="22"/>
      <c r="HY1220" s="22"/>
      <c r="HZ1220" s="22"/>
      <c r="IA1220" s="22"/>
      <c r="IB1220" s="25"/>
      <c r="IC1220" s="22"/>
      <c r="ID1220" s="23"/>
      <c r="IE1220" s="3"/>
      <c r="IF1220" s="3"/>
      <c r="IG1220" s="3"/>
      <c r="IH1220" s="3"/>
      <c r="II1220" s="23"/>
      <c r="IJ1220" s="3"/>
      <c r="IK1220" s="23"/>
      <c r="IL1220" s="3"/>
      <c r="IM1220" s="23"/>
      <c r="IN1220" s="22"/>
      <c r="IO1220" s="22"/>
      <c r="IP1220" s="22"/>
      <c r="IQ1220" s="22"/>
      <c r="IR1220" s="23"/>
      <c r="IS1220" s="22"/>
      <c r="IT1220" s="6"/>
      <c r="IU1220" s="2"/>
      <c r="IV1220" s="2"/>
      <c r="IW1220" s="2"/>
      <c r="IX1220" s="2"/>
      <c r="IY1220" s="2"/>
      <c r="IZ1220" s="2"/>
      <c r="JA1220" s="2"/>
      <c r="JB1220" s="2"/>
      <c r="JC1220" s="2"/>
      <c r="JD1220" s="2"/>
      <c r="JE1220" s="2"/>
      <c r="JF1220" s="3"/>
      <c r="JG1220" s="3"/>
      <c r="JH1220" s="6"/>
      <c r="JI1220" s="6"/>
      <c r="JJ1220" s="6"/>
      <c r="JK1220" s="6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6"/>
      <c r="KD1220" s="6"/>
      <c r="KE1220" s="6"/>
      <c r="KF1220" s="6"/>
      <c r="KG1220" s="6"/>
      <c r="KH1220" s="6"/>
      <c r="KI1220" s="6"/>
      <c r="KJ1220" s="3"/>
      <c r="KK1220" s="5"/>
      <c r="KL1220" s="5"/>
      <c r="KM1220" s="5"/>
      <c r="KN1220" s="5"/>
      <c r="KO1220" s="7"/>
      <c r="KP1220" s="7"/>
      <c r="KQ1220" s="3"/>
      <c r="KR1220" s="4"/>
      <c r="KS1220" s="4"/>
      <c r="KT1220" s="7"/>
      <c r="KU1220" s="7"/>
      <c r="KV1220" s="7"/>
      <c r="KW1220" s="7"/>
      <c r="KX1220" s="2"/>
      <c r="KY1220" s="2"/>
      <c r="KZ1220" s="21"/>
      <c r="LA1220" s="6"/>
      <c r="LB1220" s="6"/>
      <c r="LC1220" s="6"/>
      <c r="LD1220" s="6"/>
      <c r="LE1220" s="6"/>
      <c r="LF1220" s="6"/>
      <c r="LG1220" s="5"/>
      <c r="LH1220" s="5"/>
      <c r="LI1220" s="5"/>
      <c r="LJ1220" s="5"/>
      <c r="LK1220" s="3"/>
      <c r="LL1220" s="3"/>
      <c r="LM1220" s="3"/>
      <c r="LN1220" s="3"/>
      <c r="LO1220" s="3"/>
      <c r="LP1220" s="3"/>
      <c r="LQ1220" s="3"/>
      <c r="LR1220" s="3"/>
      <c r="LS1220" s="3"/>
      <c r="LT1220" s="3"/>
      <c r="LU1220" s="3"/>
      <c r="LV1220" s="3"/>
      <c r="LW1220" s="3"/>
      <c r="LX1220" s="3"/>
      <c r="LY1220" s="3"/>
      <c r="LZ1220" s="3"/>
      <c r="MA1220" s="3"/>
      <c r="MB1220" s="3"/>
      <c r="MC1220" s="3"/>
      <c r="MD1220" s="4"/>
      <c r="ME1220" s="4"/>
      <c r="MF1220" s="4"/>
      <c r="MG1220" s="4"/>
      <c r="MH1220" s="4"/>
      <c r="MI1220" s="4"/>
      <c r="MJ1220" s="4"/>
      <c r="MK1220" s="4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5"/>
      <c r="MW1220" s="5"/>
      <c r="MX1220" s="5"/>
      <c r="MY1220" s="5"/>
      <c r="MZ1220" s="5"/>
      <c r="NA1220" s="5"/>
      <c r="NB1220" s="5"/>
      <c r="NC1220" s="5"/>
      <c r="ND1220" s="5"/>
      <c r="NE1220" s="5"/>
      <c r="NF1220" s="5"/>
      <c r="NG1220" s="6"/>
      <c r="NH1220" s="6"/>
      <c r="NI1220" s="6"/>
      <c r="NJ1220" s="6"/>
      <c r="NK1220" s="6"/>
      <c r="NL1220" s="6"/>
      <c r="NM1220" s="6"/>
      <c r="NN1220" s="6"/>
      <c r="NO1220" s="6"/>
      <c r="NP1220" s="6"/>
      <c r="NQ1220" s="16"/>
      <c r="NR1220" s="4"/>
      <c r="NS1220" s="4"/>
      <c r="NT1220" s="4"/>
      <c r="NU1220" s="4"/>
      <c r="NV1220" s="4"/>
      <c r="NW1220" s="4"/>
      <c r="NX1220" s="4"/>
      <c r="NY1220" s="4"/>
      <c r="NZ1220" s="4"/>
      <c r="OA1220" s="4"/>
      <c r="OB1220" s="4"/>
      <c r="OC1220" s="4"/>
      <c r="OD1220" s="4"/>
      <c r="OE1220" s="4"/>
      <c r="OF1220" s="4"/>
      <c r="OG1220" s="4"/>
      <c r="OH1220" s="4"/>
      <c r="OI1220" s="4"/>
      <c r="OJ1220" s="4"/>
      <c r="OK1220" s="4"/>
      <c r="OL1220" s="4"/>
      <c r="OM1220" s="4"/>
      <c r="ON1220" s="4"/>
      <c r="OO1220" s="4"/>
      <c r="OP1220" s="16"/>
      <c r="OQ1220" s="4"/>
      <c r="OR1220" s="4"/>
      <c r="OS1220" s="4"/>
      <c r="OT1220" s="4"/>
      <c r="OU1220" s="4"/>
      <c r="OV1220" s="4"/>
      <c r="OW1220" s="4"/>
      <c r="OX1220" s="4"/>
      <c r="OY1220" s="4"/>
      <c r="OZ1220" s="16"/>
      <c r="PA1220" s="4"/>
      <c r="PB1220" s="4"/>
      <c r="PC1220" s="4"/>
      <c r="PD1220" s="4"/>
      <c r="PE1220" s="4"/>
      <c r="PF1220" s="16"/>
      <c r="PG1220" s="4"/>
      <c r="PH1220" s="4"/>
      <c r="PI1220" s="4"/>
      <c r="PJ1220" s="4"/>
      <c r="PK1220" s="4"/>
      <c r="PL1220" s="4"/>
      <c r="PM1220" s="4"/>
      <c r="PN1220" s="4"/>
      <c r="PO1220" s="4"/>
      <c r="PP1220" s="11"/>
      <c r="PQ1220" s="5"/>
      <c r="PR1220" s="5"/>
      <c r="PS1220" s="5"/>
      <c r="PT1220" s="5"/>
      <c r="PU1220" s="5"/>
      <c r="PV1220" s="5"/>
      <c r="PW1220" s="5"/>
      <c r="PX1220" s="5"/>
      <c r="PY1220" s="5"/>
      <c r="PZ1220" s="5"/>
      <c r="QA1220" s="5"/>
      <c r="QB1220" s="5"/>
      <c r="QC1220" s="5"/>
      <c r="QD1220" s="5"/>
      <c r="QE1220" s="5"/>
      <c r="QF1220" s="5"/>
      <c r="QG1220" s="5"/>
      <c r="QH1220" s="5"/>
      <c r="QI1220" s="5"/>
      <c r="QJ1220" s="5"/>
      <c r="QK1220" s="5"/>
      <c r="QL1220" s="5"/>
      <c r="QM1220" s="5"/>
      <c r="QN1220" s="5"/>
      <c r="QO1220" s="5"/>
      <c r="QP1220" s="5"/>
      <c r="QQ1220" s="5"/>
      <c r="QR1220" s="5"/>
      <c r="QS1220" s="5"/>
      <c r="QT1220" s="5"/>
      <c r="QU1220" s="5"/>
      <c r="QV1220" s="5"/>
      <c r="QW1220" s="5"/>
      <c r="QX1220" s="5"/>
      <c r="QY1220" s="5"/>
      <c r="QZ1220" s="5"/>
      <c r="RA1220" s="5"/>
      <c r="RB1220" s="5"/>
      <c r="RC1220" s="5"/>
      <c r="RD1220" s="5"/>
      <c r="RE1220" s="5"/>
      <c r="RF1220" s="11"/>
      <c r="RG1220" s="5"/>
      <c r="RH1220" s="5"/>
      <c r="RI1220" s="5"/>
      <c r="RJ1220" s="5"/>
      <c r="RK1220" s="5"/>
      <c r="RL1220" s="5"/>
      <c r="RM1220" s="5"/>
      <c r="RN1220" s="5"/>
      <c r="RO1220" s="5"/>
      <c r="RP1220" s="5"/>
      <c r="RQ1220" s="5"/>
      <c r="RR1220" s="5"/>
      <c r="RS1220" s="5"/>
      <c r="RT1220" s="5"/>
      <c r="RU1220" s="5"/>
      <c r="RV1220" s="5"/>
      <c r="RW1220" s="5"/>
      <c r="RX1220" s="11"/>
      <c r="RY1220" s="5"/>
      <c r="RZ1220" s="5"/>
      <c r="SA1220" s="5"/>
      <c r="SB1220" s="5"/>
      <c r="SC1220" s="5"/>
      <c r="SD1220" s="5"/>
      <c r="SE1220" s="5"/>
      <c r="SF1220" s="5"/>
      <c r="SG1220" s="5"/>
      <c r="SH1220" s="5"/>
      <c r="SI1220" s="11"/>
      <c r="SJ1220" s="5"/>
      <c r="SK1220" s="5"/>
      <c r="SL1220" s="5"/>
      <c r="SM1220" s="5"/>
      <c r="SN1220" s="5"/>
      <c r="SO1220" s="5"/>
      <c r="SP1220" s="5"/>
      <c r="SQ1220" s="5"/>
      <c r="SR1220" s="5"/>
      <c r="SS1220" s="5"/>
      <c r="ST1220" s="11"/>
      <c r="SU1220" s="5"/>
      <c r="SV1220" s="5"/>
      <c r="SW1220" s="5"/>
      <c r="SX1220" s="5"/>
      <c r="SY1220" s="5"/>
      <c r="SZ1220" s="5"/>
      <c r="TA1220" s="5"/>
      <c r="TB1220" s="5"/>
      <c r="TC1220" s="5"/>
      <c r="TD1220" s="11"/>
      <c r="TE1220" s="5"/>
      <c r="TF1220" s="5"/>
      <c r="TG1220" s="5"/>
      <c r="TH1220" s="5"/>
      <c r="TI1220" s="5"/>
      <c r="TJ1220" s="5"/>
      <c r="TK1220" s="5"/>
      <c r="TL1220" s="5"/>
      <c r="TM1220" s="5"/>
      <c r="TN1220" s="11"/>
      <c r="TO1220" s="5"/>
      <c r="TP1220" s="5"/>
      <c r="TQ1220" s="5"/>
      <c r="TR1220" s="5"/>
      <c r="TS1220" s="5"/>
      <c r="TT1220" s="5"/>
      <c r="TU1220" s="5"/>
      <c r="TV1220" s="5"/>
      <c r="TW1220" s="5"/>
      <c r="TX1220" s="11"/>
      <c r="TY1220" s="5"/>
      <c r="TZ1220" s="5"/>
      <c r="UA1220" s="5"/>
      <c r="UB1220" s="5"/>
      <c r="UC1220" s="5"/>
      <c r="UD1220" s="5"/>
      <c r="UE1220" s="5"/>
      <c r="UF1220" s="5"/>
      <c r="UG1220" s="5"/>
      <c r="UH1220" s="4"/>
      <c r="UI1220" s="4"/>
      <c r="UJ1220" s="4"/>
      <c r="UK1220" s="4"/>
      <c r="UL1220" s="4"/>
      <c r="UM1220" s="4"/>
      <c r="UN1220" s="4"/>
      <c r="UO1220" s="4"/>
      <c r="UP1220" s="4"/>
      <c r="UQ1220" s="4"/>
      <c r="UR1220" s="4"/>
      <c r="US1220" s="4"/>
      <c r="UT1220" s="4"/>
      <c r="UU1220" s="4"/>
      <c r="UV1220" s="4"/>
      <c r="UW1220" s="4"/>
      <c r="UX1220" s="4"/>
      <c r="UY1220" s="4"/>
      <c r="UZ1220" s="4"/>
      <c r="VA1220" s="4"/>
      <c r="VB1220" s="4"/>
      <c r="VC1220" s="4"/>
      <c r="VD1220" s="6"/>
      <c r="VE1220" s="6"/>
      <c r="VF1220" s="6"/>
      <c r="VG1220" s="6"/>
      <c r="VH1220" s="6"/>
      <c r="VI1220" s="6"/>
      <c r="VJ1220" s="6"/>
      <c r="VK1220" s="6"/>
      <c r="VL1220" s="6"/>
      <c r="VM1220" s="2"/>
      <c r="VN1220" s="2"/>
      <c r="VO1220" s="17"/>
      <c r="VP1220" s="7"/>
      <c r="VQ1220" s="7"/>
      <c r="VR1220" s="7"/>
      <c r="VS1220" s="7"/>
      <c r="VT1220" s="7"/>
      <c r="VU1220" s="7"/>
      <c r="VV1220" s="7"/>
      <c r="VW1220" s="7"/>
      <c r="VX1220" s="7"/>
      <c r="VY1220" s="7"/>
      <c r="VZ1220" s="7"/>
      <c r="WA1220" s="7"/>
      <c r="WB1220" s="7"/>
      <c r="WC1220" s="7"/>
      <c r="WD1220" s="7"/>
      <c r="WE1220" s="7"/>
      <c r="WF1220" s="7"/>
      <c r="WG1220" s="7"/>
      <c r="WH1220" s="7"/>
      <c r="WI1220" s="7"/>
      <c r="WJ1220" s="7"/>
      <c r="WK1220" s="7"/>
      <c r="WL1220" s="7"/>
      <c r="WM1220" s="7"/>
      <c r="WN1220" s="7"/>
      <c r="WO1220" s="7"/>
      <c r="WP1220" s="17"/>
      <c r="WQ1220" s="7"/>
      <c r="WR1220" s="7"/>
      <c r="WS1220" s="7"/>
      <c r="WT1220" s="7"/>
      <c r="WU1220" s="7"/>
      <c r="WV1220" s="7"/>
      <c r="WW1220" s="18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18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18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18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18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18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18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18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18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18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18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18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18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18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18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18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18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18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18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18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18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18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18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18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18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18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18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18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18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18"/>
      <c r="ALY1220" s="2"/>
      <c r="ALZ1220" s="2"/>
      <c r="AMA1220" s="2"/>
      <c r="AMB1220" s="2"/>
      <c r="AMC1220" s="2"/>
      <c r="AMD1220" s="2"/>
      <c r="AME1220" s="2"/>
      <c r="AMF1220" s="2"/>
      <c r="AMG1220" s="2"/>
      <c r="AMH1220" s="2"/>
      <c r="AMI1220" s="2"/>
      <c r="AMJ1220" s="18"/>
      <c r="AMK1220" s="2"/>
      <c r="AML1220" s="2"/>
      <c r="AMM1220" s="2"/>
      <c r="AMN1220" s="2"/>
      <c r="AMO1220" s="2"/>
      <c r="AMP1220" s="2"/>
      <c r="AMQ1220" s="2"/>
      <c r="AMR1220" s="2"/>
      <c r="AMS1220" s="2"/>
      <c r="AMT1220" s="2"/>
      <c r="AMU1220" s="2"/>
      <c r="AMV1220" s="18"/>
      <c r="AMW1220" s="2"/>
      <c r="AMX1220" s="2"/>
      <c r="AMY1220" s="2"/>
      <c r="AMZ1220" s="2"/>
      <c r="ANA1220" s="2"/>
      <c r="ANB1220" s="2"/>
      <c r="ANC1220" s="2"/>
      <c r="AND1220" s="2"/>
      <c r="ANE1220" s="2"/>
      <c r="ANF1220" s="2"/>
      <c r="ANG1220" s="2"/>
      <c r="ANH1220" s="18"/>
      <c r="ANI1220" s="2"/>
      <c r="ANJ1220" s="2"/>
      <c r="ANK1220" s="2"/>
      <c r="ANL1220" s="2"/>
      <c r="ANM1220" s="2"/>
      <c r="ANN1220" s="2"/>
      <c r="ANO1220" s="2"/>
      <c r="ANP1220" s="2"/>
      <c r="ANQ1220" s="2"/>
      <c r="ANR1220" s="2"/>
      <c r="ANS1220" s="2"/>
      <c r="ANT1220" s="18"/>
      <c r="ANU1220" s="2"/>
      <c r="ANV1220" s="2"/>
      <c r="ANW1220" s="2"/>
      <c r="ANX1220" s="2"/>
      <c r="ANY1220" s="2"/>
      <c r="ANZ1220" s="2"/>
      <c r="AOA1220" s="2"/>
      <c r="AOB1220" s="2"/>
      <c r="AOC1220" s="2"/>
      <c r="AOD1220" s="2"/>
      <c r="AOE1220" s="2"/>
      <c r="AOF1220" s="18"/>
      <c r="AOG1220" s="2"/>
      <c r="AOH1220" s="2"/>
      <c r="AOI1220" s="2"/>
      <c r="AOJ1220" s="2"/>
      <c r="AOK1220" s="2"/>
      <c r="AOL1220" s="2"/>
      <c r="AOM1220" s="2"/>
      <c r="AON1220" s="2"/>
      <c r="AOO1220" s="2"/>
      <c r="AOP1220" s="2"/>
      <c r="AOQ1220" s="2"/>
      <c r="AOR1220" s="18"/>
      <c r="AOS1220" s="2"/>
      <c r="AOT1220" s="2"/>
      <c r="AOU1220" s="2"/>
      <c r="AOV1220" s="2"/>
      <c r="AOW1220" s="2"/>
      <c r="AOX1220" s="2"/>
      <c r="AOY1220" s="2"/>
      <c r="AOZ1220" s="2"/>
      <c r="APA1220" s="2"/>
      <c r="APB1220" s="2"/>
      <c r="APC1220" s="2"/>
      <c r="APD1220" s="18"/>
      <c r="APE1220" s="2"/>
      <c r="APF1220" s="2"/>
      <c r="APG1220" s="2"/>
      <c r="APH1220" s="2"/>
      <c r="API1220" s="2"/>
      <c r="APJ1220" s="2"/>
      <c r="APK1220" s="2"/>
      <c r="APL1220" s="2"/>
      <c r="APM1220" s="2"/>
      <c r="APN1220" s="2"/>
      <c r="APO1220" s="2"/>
      <c r="APP1220" s="18"/>
      <c r="APQ1220" s="2"/>
      <c r="APR1220" s="2"/>
      <c r="APS1220" s="2"/>
      <c r="APT1220" s="2"/>
      <c r="APU1220" s="2"/>
      <c r="APV1220" s="2"/>
      <c r="APW1220" s="2"/>
      <c r="APX1220" s="2"/>
      <c r="APY1220" s="2"/>
      <c r="APZ1220" s="2"/>
      <c r="AQA1220" s="2"/>
      <c r="AQB1220" s="18"/>
      <c r="AQC1220" s="2"/>
      <c r="AQD1220" s="2"/>
      <c r="AQE1220" s="2"/>
      <c r="AQF1220" s="2"/>
      <c r="AQG1220" s="2"/>
      <c r="AQH1220" s="2"/>
      <c r="AQI1220" s="2"/>
      <c r="AQJ1220" s="2"/>
      <c r="AQK1220" s="2"/>
      <c r="AQL1220" s="2"/>
      <c r="AQM1220" s="2"/>
      <c r="AQN1220" s="18"/>
      <c r="AQO1220" s="2"/>
      <c r="AQP1220" s="2"/>
      <c r="AQQ1220" s="2"/>
      <c r="AQR1220" s="2"/>
      <c r="AQS1220" s="2"/>
      <c r="AQT1220" s="2"/>
      <c r="AQU1220" s="2"/>
      <c r="AQV1220" s="2"/>
      <c r="AQW1220" s="2"/>
      <c r="AQX1220" s="2"/>
      <c r="AQY1220" s="2"/>
      <c r="AQZ1220" s="18"/>
      <c r="ARA1220" s="2"/>
      <c r="ARB1220" s="2"/>
      <c r="ARC1220" s="2"/>
      <c r="ARD1220" s="2"/>
      <c r="ARE1220" s="2"/>
      <c r="ARF1220" s="2"/>
      <c r="ARG1220" s="2"/>
      <c r="ARH1220" s="2"/>
      <c r="ARI1220" s="2"/>
      <c r="ARJ1220" s="2"/>
      <c r="ARK1220" s="2"/>
    </row>
    <row r="1221" spans="1:1155" x14ac:dyDescent="0.25">
      <c r="A1221" s="1" t="s">
        <v>5721</v>
      </c>
      <c r="C1221" s="1" t="s">
        <v>5722</v>
      </c>
      <c r="E1221" s="1" t="s">
        <v>9040</v>
      </c>
      <c r="F1221" s="1" t="s">
        <v>9042</v>
      </c>
      <c r="G1221" s="11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5"/>
      <c r="BN1221" s="5"/>
      <c r="BO1221" s="5"/>
      <c r="BP1221" s="5"/>
      <c r="BQ1221" s="5"/>
      <c r="BR1221" s="5"/>
      <c r="BS1221" s="11"/>
      <c r="BT1221" s="5"/>
      <c r="BU1221" s="5"/>
      <c r="BV1221" s="5"/>
      <c r="BW1221" s="5"/>
      <c r="BX1221" s="5"/>
      <c r="BY1221" s="5"/>
      <c r="BZ1221" s="5"/>
      <c r="CA1221" s="11"/>
      <c r="CB1221" s="5"/>
      <c r="CC1221" s="5"/>
      <c r="CD1221" s="5"/>
      <c r="CE1221" s="5"/>
      <c r="CF1221" s="5"/>
      <c r="CG1221" s="5"/>
      <c r="CH1221" s="11"/>
      <c r="CI1221" s="5"/>
      <c r="CJ1221" s="5"/>
      <c r="CK1221" s="5"/>
      <c r="CL1221" s="5"/>
      <c r="CM1221" s="5"/>
      <c r="CN1221" s="5"/>
      <c r="CW1221" s="1" t="s">
        <v>5722</v>
      </c>
      <c r="DE1221" s="5" t="s">
        <v>2122</v>
      </c>
      <c r="DF1221" s="5" t="s">
        <v>1029</v>
      </c>
      <c r="DG1221" s="5" t="s">
        <v>4447</v>
      </c>
      <c r="DH1221" s="5"/>
      <c r="DI1221" s="5"/>
      <c r="DJ1221" s="5"/>
      <c r="DK1221" s="5"/>
      <c r="DL1221" s="6">
        <v>8</v>
      </c>
      <c r="DM1221" s="2"/>
      <c r="DN1221" s="2"/>
      <c r="DO1221" s="2"/>
      <c r="DP1221" s="2"/>
      <c r="DQ1221" s="3"/>
      <c r="DR1221" s="3"/>
      <c r="DS1221" s="7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3"/>
      <c r="EK1221" s="23"/>
      <c r="EL1221" s="23"/>
      <c r="EM1221" s="23"/>
      <c r="EN1221" s="23"/>
      <c r="EO1221" s="3"/>
      <c r="EP1221" s="3"/>
      <c r="EQ1221" s="3"/>
      <c r="ER1221" s="23"/>
      <c r="ES1221" s="3"/>
      <c r="ET1221" s="23"/>
      <c r="EU1221" s="3"/>
      <c r="EV1221" s="3"/>
      <c r="EW1221" s="23"/>
      <c r="EX1221" s="3"/>
      <c r="EY1221" s="3"/>
      <c r="EZ1221" s="3"/>
      <c r="FA1221" s="3"/>
      <c r="FB1221" s="3"/>
      <c r="FC1221" s="3"/>
      <c r="FD1221" s="23"/>
      <c r="FE1221" s="3"/>
      <c r="FF1221" s="3"/>
      <c r="FG1221" s="3"/>
      <c r="FH1221" s="3"/>
      <c r="FI1221" s="3"/>
      <c r="FJ1221" s="3"/>
      <c r="FK1221" s="3"/>
      <c r="FL1221" s="3"/>
      <c r="FM1221" s="3"/>
      <c r="FN1221" s="3"/>
      <c r="FO1221" s="23"/>
      <c r="FP1221" s="3"/>
      <c r="FQ1221" s="3"/>
      <c r="FR1221" s="23"/>
      <c r="FS1221" s="3"/>
      <c r="FT1221" s="3"/>
      <c r="FU1221" s="3"/>
      <c r="FV1221" s="3"/>
      <c r="FW1221" s="3"/>
      <c r="FX1221" s="3"/>
      <c r="FY1221" s="23"/>
      <c r="FZ1221" s="3"/>
      <c r="GA1221" s="23"/>
      <c r="GB1221" s="3"/>
      <c r="GC1221" s="23"/>
      <c r="GD1221" s="3"/>
      <c r="GE1221" s="23"/>
      <c r="GF1221" s="3"/>
      <c r="GG1221" s="23"/>
      <c r="GH1221" s="3"/>
      <c r="GI1221" s="3"/>
      <c r="GJ1221" s="3"/>
      <c r="GK1221" s="3"/>
      <c r="GL1221" s="23"/>
      <c r="GM1221" s="23"/>
      <c r="GN1221" s="23"/>
      <c r="GO1221" s="3"/>
      <c r="GP1221" s="23"/>
      <c r="GQ1221" s="3"/>
      <c r="GR1221" s="3"/>
      <c r="GS1221" s="3"/>
      <c r="GT1221" s="23"/>
      <c r="GU1221" s="22"/>
      <c r="GV1221" s="22"/>
      <c r="GW1221" s="22"/>
      <c r="GX1221" s="23"/>
      <c r="GY1221" s="22"/>
      <c r="GZ1221" s="22"/>
      <c r="HA1221" s="22"/>
      <c r="HB1221" s="22"/>
      <c r="HC1221" s="23"/>
      <c r="HD1221" s="22"/>
      <c r="HE1221" s="22"/>
      <c r="HF1221" s="22"/>
      <c r="HG1221" s="23"/>
      <c r="HH1221" s="22"/>
      <c r="HI1221" s="22"/>
      <c r="HJ1221" s="22"/>
      <c r="HK1221" s="23"/>
      <c r="HL1221" s="22"/>
      <c r="HM1221" s="23"/>
      <c r="HN1221" s="22"/>
      <c r="HO1221" s="23"/>
      <c r="HP1221" s="22"/>
      <c r="HQ1221" s="23"/>
      <c r="HR1221" s="22"/>
      <c r="HS1221" s="23"/>
      <c r="HT1221" s="23"/>
      <c r="HU1221" s="23"/>
      <c r="HV1221" s="22"/>
      <c r="HW1221" s="22"/>
      <c r="HX1221" s="22"/>
      <c r="HY1221" s="22"/>
      <c r="HZ1221" s="22"/>
      <c r="IA1221" s="22"/>
      <c r="IB1221" s="25"/>
      <c r="IC1221" s="22"/>
      <c r="ID1221" s="23"/>
      <c r="IE1221" s="3"/>
      <c r="IF1221" s="3"/>
      <c r="IG1221" s="3"/>
      <c r="IH1221" s="3"/>
      <c r="II1221" s="23"/>
      <c r="IJ1221" s="3"/>
      <c r="IK1221" s="23"/>
      <c r="IL1221" s="3"/>
      <c r="IM1221" s="23"/>
      <c r="IN1221" s="22"/>
      <c r="IO1221" s="22"/>
      <c r="IP1221" s="22"/>
      <c r="IQ1221" s="22"/>
      <c r="IR1221" s="23"/>
      <c r="IS1221" s="22"/>
      <c r="IT1221" s="6"/>
      <c r="IU1221" s="2"/>
      <c r="IV1221" s="2"/>
      <c r="IW1221" s="2"/>
      <c r="IX1221" s="2"/>
      <c r="IY1221" s="2"/>
      <c r="IZ1221" s="2"/>
      <c r="JA1221" s="2"/>
      <c r="JB1221" s="2"/>
      <c r="JC1221" s="2"/>
      <c r="JD1221" s="2"/>
      <c r="JE1221" s="2"/>
      <c r="JF1221" s="3"/>
      <c r="JG1221" s="3"/>
      <c r="JH1221" s="6"/>
      <c r="JI1221" s="6"/>
      <c r="JJ1221" s="6"/>
      <c r="JK1221" s="6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6"/>
      <c r="KD1221" s="6"/>
      <c r="KE1221" s="6"/>
      <c r="KF1221" s="6"/>
      <c r="KG1221" s="6"/>
      <c r="KH1221" s="6"/>
      <c r="KI1221" s="6"/>
      <c r="KJ1221" s="3"/>
      <c r="KK1221" s="5" t="s">
        <v>5721</v>
      </c>
      <c r="KL1221" s="5"/>
      <c r="KM1221" s="5"/>
      <c r="KN1221" s="5"/>
      <c r="KO1221" s="7"/>
      <c r="KP1221" s="7"/>
      <c r="KQ1221" s="3"/>
      <c r="KR1221" s="4"/>
      <c r="KS1221" s="4"/>
      <c r="KT1221" s="7"/>
      <c r="KU1221" s="7"/>
      <c r="KV1221" s="7"/>
      <c r="KW1221" s="7"/>
      <c r="KX1221" s="2"/>
      <c r="KY1221" s="2"/>
      <c r="KZ1221" s="21"/>
      <c r="LA1221" s="6"/>
      <c r="LB1221" s="6"/>
      <c r="LC1221" s="6"/>
      <c r="LD1221" s="6"/>
      <c r="LE1221" s="6"/>
      <c r="LF1221" s="6"/>
      <c r="LG1221" s="5"/>
      <c r="LH1221" s="5"/>
      <c r="LI1221" s="5"/>
      <c r="LJ1221" s="5"/>
      <c r="LK1221" s="3"/>
      <c r="LL1221" s="3"/>
      <c r="LM1221" s="3"/>
      <c r="LN1221" s="3"/>
      <c r="LO1221" s="3"/>
      <c r="LP1221" s="3"/>
      <c r="LQ1221" s="3"/>
      <c r="LR1221" s="3"/>
      <c r="LS1221" s="3"/>
      <c r="LT1221" s="3"/>
      <c r="LU1221" s="3"/>
      <c r="LV1221" s="3"/>
      <c r="LW1221" s="3"/>
      <c r="LX1221" s="3"/>
      <c r="LY1221" s="3"/>
      <c r="LZ1221" s="3"/>
      <c r="MA1221" s="3"/>
      <c r="MB1221" s="3"/>
      <c r="MC1221" s="3"/>
      <c r="MD1221" s="4"/>
      <c r="ME1221" s="4"/>
      <c r="MF1221" s="4"/>
      <c r="MG1221" s="4"/>
      <c r="MH1221" s="4"/>
      <c r="MI1221" s="4"/>
      <c r="MJ1221" s="4"/>
      <c r="MK1221" s="4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5"/>
      <c r="MW1221" s="5"/>
      <c r="MX1221" s="5"/>
      <c r="MY1221" s="5"/>
      <c r="MZ1221" s="5"/>
      <c r="NA1221" s="5"/>
      <c r="NB1221" s="5"/>
      <c r="NC1221" s="5"/>
      <c r="ND1221" s="5"/>
      <c r="NE1221" s="5"/>
      <c r="NF1221" s="5"/>
      <c r="NG1221" s="6"/>
      <c r="NH1221" s="6"/>
      <c r="NI1221" s="6"/>
      <c r="NJ1221" s="6"/>
      <c r="NK1221" s="6"/>
      <c r="NL1221" s="6"/>
      <c r="NM1221" s="6"/>
      <c r="NN1221" s="6"/>
      <c r="NO1221" s="6"/>
      <c r="NP1221" s="6"/>
      <c r="NQ1221" s="16"/>
      <c r="NR1221" s="4"/>
      <c r="NS1221" s="4"/>
      <c r="NT1221" s="4"/>
      <c r="NU1221" s="4"/>
      <c r="NV1221" s="4"/>
      <c r="NW1221" s="4"/>
      <c r="NX1221" s="4"/>
      <c r="NY1221" s="4"/>
      <c r="NZ1221" s="4"/>
      <c r="OA1221" s="4"/>
      <c r="OB1221" s="4"/>
      <c r="OC1221" s="4"/>
      <c r="OD1221" s="4"/>
      <c r="OE1221" s="4"/>
      <c r="OF1221" s="4"/>
      <c r="OG1221" s="4"/>
      <c r="OH1221" s="4"/>
      <c r="OI1221" s="4"/>
      <c r="OJ1221" s="4"/>
      <c r="OK1221" s="4"/>
      <c r="OL1221" s="4"/>
      <c r="OM1221" s="4"/>
      <c r="ON1221" s="4"/>
      <c r="OO1221" s="4"/>
      <c r="OP1221" s="16"/>
      <c r="OQ1221" s="4"/>
      <c r="OR1221" s="4"/>
      <c r="OS1221" s="4"/>
      <c r="OT1221" s="4"/>
      <c r="OU1221" s="4"/>
      <c r="OV1221" s="4"/>
      <c r="OW1221" s="4"/>
      <c r="OX1221" s="4"/>
      <c r="OY1221" s="4"/>
      <c r="OZ1221" s="16"/>
      <c r="PA1221" s="4"/>
      <c r="PB1221" s="4"/>
      <c r="PC1221" s="4"/>
      <c r="PD1221" s="4"/>
      <c r="PE1221" s="4"/>
      <c r="PF1221" s="16"/>
      <c r="PG1221" s="4"/>
      <c r="PH1221" s="4"/>
      <c r="PI1221" s="4"/>
      <c r="PJ1221" s="4"/>
      <c r="PK1221" s="4"/>
      <c r="PL1221" s="4"/>
      <c r="PM1221" s="4"/>
      <c r="PN1221" s="4"/>
      <c r="PO1221" s="4"/>
      <c r="PP1221" s="11"/>
      <c r="PQ1221" s="5"/>
      <c r="PR1221" s="5"/>
      <c r="PS1221" s="5"/>
      <c r="PT1221" s="5"/>
      <c r="PU1221" s="5"/>
      <c r="PV1221" s="5"/>
      <c r="PW1221" s="5"/>
      <c r="PX1221" s="5"/>
      <c r="PY1221" s="5"/>
      <c r="PZ1221" s="5"/>
      <c r="QA1221" s="5"/>
      <c r="QB1221" s="5"/>
      <c r="QC1221" s="5"/>
      <c r="QD1221" s="5"/>
      <c r="QE1221" s="5"/>
      <c r="QF1221" s="5"/>
      <c r="QG1221" s="5"/>
      <c r="QH1221" s="5"/>
      <c r="QI1221" s="5"/>
      <c r="QJ1221" s="5"/>
      <c r="QK1221" s="5"/>
      <c r="QL1221" s="5"/>
      <c r="QM1221" s="5"/>
      <c r="QN1221" s="5"/>
      <c r="QO1221" s="5"/>
      <c r="QP1221" s="5"/>
      <c r="QQ1221" s="5"/>
      <c r="QR1221" s="5"/>
      <c r="QS1221" s="5"/>
      <c r="QT1221" s="5"/>
      <c r="QU1221" s="5"/>
      <c r="QV1221" s="5"/>
      <c r="QW1221" s="5"/>
      <c r="QX1221" s="5"/>
      <c r="QY1221" s="5"/>
      <c r="QZ1221" s="5"/>
      <c r="RA1221" s="5"/>
      <c r="RB1221" s="5"/>
      <c r="RC1221" s="5"/>
      <c r="RD1221" s="5"/>
      <c r="RE1221" s="5"/>
      <c r="RF1221" s="11"/>
      <c r="RG1221" s="5"/>
      <c r="RH1221" s="5"/>
      <c r="RI1221" s="5"/>
      <c r="RJ1221" s="5"/>
      <c r="RK1221" s="5"/>
      <c r="RL1221" s="5"/>
      <c r="RM1221" s="5"/>
      <c r="RN1221" s="5"/>
      <c r="RO1221" s="5"/>
      <c r="RP1221" s="5"/>
      <c r="RQ1221" s="5"/>
      <c r="RR1221" s="5"/>
      <c r="RS1221" s="5"/>
      <c r="RT1221" s="5"/>
      <c r="RU1221" s="5"/>
      <c r="RV1221" s="5"/>
      <c r="RW1221" s="5"/>
      <c r="RX1221" s="11"/>
      <c r="RY1221" s="5"/>
      <c r="RZ1221" s="5"/>
      <c r="SA1221" s="5"/>
      <c r="SB1221" s="5"/>
      <c r="SC1221" s="5"/>
      <c r="SD1221" s="5"/>
      <c r="SE1221" s="5"/>
      <c r="SF1221" s="5"/>
      <c r="SG1221" s="5"/>
      <c r="SH1221" s="5"/>
      <c r="SI1221" s="11"/>
      <c r="SJ1221" s="5"/>
      <c r="SK1221" s="5"/>
      <c r="SL1221" s="5"/>
      <c r="SM1221" s="5"/>
      <c r="SN1221" s="5"/>
      <c r="SO1221" s="5"/>
      <c r="SP1221" s="5"/>
      <c r="SQ1221" s="5"/>
      <c r="SR1221" s="5"/>
      <c r="SS1221" s="5"/>
      <c r="ST1221" s="11"/>
      <c r="SU1221" s="5"/>
      <c r="SV1221" s="5"/>
      <c r="SW1221" s="5"/>
      <c r="SX1221" s="5"/>
      <c r="SY1221" s="5"/>
      <c r="SZ1221" s="5"/>
      <c r="TA1221" s="5"/>
      <c r="TB1221" s="5"/>
      <c r="TC1221" s="5"/>
      <c r="TD1221" s="11"/>
      <c r="TE1221" s="5"/>
      <c r="TF1221" s="5"/>
      <c r="TG1221" s="5"/>
      <c r="TH1221" s="5"/>
      <c r="TI1221" s="5"/>
      <c r="TJ1221" s="5"/>
      <c r="TK1221" s="5"/>
      <c r="TL1221" s="5"/>
      <c r="TM1221" s="5"/>
      <c r="TN1221" s="11"/>
      <c r="TO1221" s="5"/>
      <c r="TP1221" s="5"/>
      <c r="TQ1221" s="5"/>
      <c r="TR1221" s="5"/>
      <c r="TS1221" s="5"/>
      <c r="TT1221" s="5"/>
      <c r="TU1221" s="5"/>
      <c r="TV1221" s="5"/>
      <c r="TW1221" s="5"/>
      <c r="TX1221" s="11"/>
      <c r="TY1221" s="5"/>
      <c r="TZ1221" s="5"/>
      <c r="UA1221" s="5"/>
      <c r="UB1221" s="5"/>
      <c r="UC1221" s="5"/>
      <c r="UD1221" s="5"/>
      <c r="UE1221" s="5"/>
      <c r="UF1221" s="5"/>
      <c r="UG1221" s="5"/>
      <c r="UH1221" s="4"/>
      <c r="UI1221" s="4"/>
      <c r="UJ1221" s="4"/>
      <c r="UK1221" s="4"/>
      <c r="UL1221" s="4"/>
      <c r="UM1221" s="4"/>
      <c r="UN1221" s="4"/>
      <c r="UO1221" s="4"/>
      <c r="UP1221" s="4"/>
      <c r="UQ1221" s="4"/>
      <c r="UR1221" s="4"/>
      <c r="US1221" s="4"/>
      <c r="UT1221" s="4"/>
      <c r="UU1221" s="4"/>
      <c r="UV1221" s="4"/>
      <c r="UW1221" s="4"/>
      <c r="UX1221" s="4"/>
      <c r="UY1221" s="4"/>
      <c r="UZ1221" s="4"/>
      <c r="VA1221" s="4"/>
      <c r="VB1221" s="4"/>
      <c r="VC1221" s="4"/>
      <c r="VD1221" s="6"/>
      <c r="VE1221" s="6"/>
      <c r="VF1221" s="6"/>
      <c r="VG1221" s="6"/>
      <c r="VH1221" s="6"/>
      <c r="VI1221" s="6"/>
      <c r="VJ1221" s="6"/>
      <c r="VK1221" s="6"/>
      <c r="VL1221" s="6"/>
      <c r="VM1221" s="2"/>
      <c r="VN1221" s="2"/>
      <c r="VO1221" s="17"/>
      <c r="VP1221" s="7"/>
      <c r="VQ1221" s="7"/>
      <c r="VR1221" s="7"/>
      <c r="VS1221" s="7"/>
      <c r="VT1221" s="7"/>
      <c r="VU1221" s="7"/>
      <c r="VV1221" s="7"/>
      <c r="VW1221" s="7"/>
      <c r="VX1221" s="7"/>
      <c r="VY1221" s="7"/>
      <c r="VZ1221" s="7"/>
      <c r="WA1221" s="7"/>
      <c r="WB1221" s="7"/>
      <c r="WC1221" s="7"/>
      <c r="WD1221" s="7"/>
      <c r="WE1221" s="7"/>
      <c r="WF1221" s="7"/>
      <c r="WG1221" s="7"/>
      <c r="WH1221" s="7"/>
      <c r="WI1221" s="7"/>
      <c r="WJ1221" s="7"/>
      <c r="WK1221" s="7"/>
      <c r="WL1221" s="7"/>
      <c r="WM1221" s="7"/>
      <c r="WN1221" s="7"/>
      <c r="WO1221" s="7"/>
      <c r="WP1221" s="17"/>
      <c r="WQ1221" s="7"/>
      <c r="WR1221" s="7"/>
      <c r="WS1221" s="7"/>
      <c r="WT1221" s="7"/>
      <c r="WU1221" s="7"/>
      <c r="WV1221" s="7"/>
      <c r="WW1221" s="18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18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18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18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18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18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18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18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18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18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18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18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18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18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18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18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18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18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18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18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18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18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18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18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18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18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18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18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18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18"/>
      <c r="ALY1221" s="2"/>
      <c r="ALZ1221" s="2"/>
      <c r="AMA1221" s="2"/>
      <c r="AMB1221" s="2"/>
      <c r="AMC1221" s="2"/>
      <c r="AMD1221" s="2"/>
      <c r="AME1221" s="2"/>
      <c r="AMF1221" s="2"/>
      <c r="AMG1221" s="2"/>
      <c r="AMH1221" s="2"/>
      <c r="AMI1221" s="2"/>
      <c r="AMJ1221" s="18"/>
      <c r="AMK1221" s="2"/>
      <c r="AML1221" s="2"/>
      <c r="AMM1221" s="2"/>
      <c r="AMN1221" s="2"/>
      <c r="AMO1221" s="2"/>
      <c r="AMP1221" s="2"/>
      <c r="AMQ1221" s="2"/>
      <c r="AMR1221" s="2"/>
      <c r="AMS1221" s="2"/>
      <c r="AMT1221" s="2"/>
      <c r="AMU1221" s="2"/>
      <c r="AMV1221" s="18"/>
      <c r="AMW1221" s="2"/>
      <c r="AMX1221" s="2"/>
      <c r="AMY1221" s="2"/>
      <c r="AMZ1221" s="2"/>
      <c r="ANA1221" s="2"/>
      <c r="ANB1221" s="2"/>
      <c r="ANC1221" s="2"/>
      <c r="AND1221" s="2"/>
      <c r="ANE1221" s="2"/>
      <c r="ANF1221" s="2"/>
      <c r="ANG1221" s="2"/>
      <c r="ANH1221" s="18"/>
      <c r="ANI1221" s="2"/>
      <c r="ANJ1221" s="2"/>
      <c r="ANK1221" s="2"/>
      <c r="ANL1221" s="2"/>
      <c r="ANM1221" s="2"/>
      <c r="ANN1221" s="2"/>
      <c r="ANO1221" s="2"/>
      <c r="ANP1221" s="2"/>
      <c r="ANQ1221" s="2"/>
      <c r="ANR1221" s="2"/>
      <c r="ANS1221" s="2"/>
      <c r="ANT1221" s="18"/>
      <c r="ANU1221" s="2"/>
      <c r="ANV1221" s="2"/>
      <c r="ANW1221" s="2"/>
      <c r="ANX1221" s="2"/>
      <c r="ANY1221" s="2"/>
      <c r="ANZ1221" s="2"/>
      <c r="AOA1221" s="2"/>
      <c r="AOB1221" s="2"/>
      <c r="AOC1221" s="2"/>
      <c r="AOD1221" s="2"/>
      <c r="AOE1221" s="2"/>
      <c r="AOF1221" s="18"/>
      <c r="AOG1221" s="2"/>
      <c r="AOH1221" s="2"/>
      <c r="AOI1221" s="2"/>
      <c r="AOJ1221" s="2"/>
      <c r="AOK1221" s="2"/>
      <c r="AOL1221" s="2"/>
      <c r="AOM1221" s="2"/>
      <c r="AON1221" s="2"/>
      <c r="AOO1221" s="2"/>
      <c r="AOP1221" s="2"/>
      <c r="AOQ1221" s="2"/>
      <c r="AOR1221" s="18"/>
      <c r="AOS1221" s="2"/>
      <c r="AOT1221" s="2"/>
      <c r="AOU1221" s="2"/>
      <c r="AOV1221" s="2"/>
      <c r="AOW1221" s="2"/>
      <c r="AOX1221" s="2"/>
      <c r="AOY1221" s="2"/>
      <c r="AOZ1221" s="2"/>
      <c r="APA1221" s="2"/>
      <c r="APB1221" s="2"/>
      <c r="APC1221" s="2"/>
      <c r="APD1221" s="18"/>
      <c r="APE1221" s="2"/>
      <c r="APF1221" s="2"/>
      <c r="APG1221" s="2"/>
      <c r="APH1221" s="2"/>
      <c r="API1221" s="2"/>
      <c r="APJ1221" s="2"/>
      <c r="APK1221" s="2"/>
      <c r="APL1221" s="2"/>
      <c r="APM1221" s="2"/>
      <c r="APN1221" s="2"/>
      <c r="APO1221" s="2"/>
      <c r="APP1221" s="18"/>
      <c r="APQ1221" s="2"/>
      <c r="APR1221" s="2"/>
      <c r="APS1221" s="2"/>
      <c r="APT1221" s="2"/>
      <c r="APU1221" s="2"/>
      <c r="APV1221" s="2"/>
      <c r="APW1221" s="2"/>
      <c r="APX1221" s="2"/>
      <c r="APY1221" s="2"/>
      <c r="APZ1221" s="2"/>
      <c r="AQA1221" s="2"/>
      <c r="AQB1221" s="18"/>
      <c r="AQC1221" s="2"/>
      <c r="AQD1221" s="2"/>
      <c r="AQE1221" s="2"/>
      <c r="AQF1221" s="2"/>
      <c r="AQG1221" s="2"/>
      <c r="AQH1221" s="2"/>
      <c r="AQI1221" s="2"/>
      <c r="AQJ1221" s="2"/>
      <c r="AQK1221" s="2"/>
      <c r="AQL1221" s="2"/>
      <c r="AQM1221" s="2"/>
      <c r="AQN1221" s="18"/>
      <c r="AQO1221" s="2"/>
      <c r="AQP1221" s="2"/>
      <c r="AQQ1221" s="2"/>
      <c r="AQR1221" s="2"/>
      <c r="AQS1221" s="2"/>
      <c r="AQT1221" s="2"/>
      <c r="AQU1221" s="2"/>
      <c r="AQV1221" s="2"/>
      <c r="AQW1221" s="2"/>
      <c r="AQX1221" s="2"/>
      <c r="AQY1221" s="2"/>
      <c r="AQZ1221" s="18"/>
      <c r="ARA1221" s="2"/>
      <c r="ARB1221" s="2"/>
      <c r="ARC1221" s="2"/>
      <c r="ARD1221" s="2"/>
      <c r="ARE1221" s="2"/>
      <c r="ARF1221" s="2"/>
      <c r="ARG1221" s="2"/>
      <c r="ARH1221" s="2"/>
      <c r="ARI1221" s="2"/>
      <c r="ARJ1221" s="2"/>
      <c r="ARK1221" s="2"/>
    </row>
    <row r="1222" spans="1:1155" x14ac:dyDescent="0.25">
      <c r="A1222" s="1" t="s">
        <v>5723</v>
      </c>
      <c r="C1222" s="1" t="s">
        <v>5901</v>
      </c>
      <c r="E1222" s="1" t="s">
        <v>9040</v>
      </c>
      <c r="F1222" s="1" t="s">
        <v>9042</v>
      </c>
      <c r="G1222" s="11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5"/>
      <c r="BN1222" s="5"/>
      <c r="BO1222" s="5"/>
      <c r="BP1222" s="5"/>
      <c r="BQ1222" s="5"/>
      <c r="BR1222" s="5"/>
      <c r="BS1222" s="11"/>
      <c r="BT1222" s="5"/>
      <c r="BU1222" s="5"/>
      <c r="BV1222" s="5"/>
      <c r="BW1222" s="5"/>
      <c r="BX1222" s="5"/>
      <c r="BY1222" s="5"/>
      <c r="BZ1222" s="5"/>
      <c r="CA1222" s="11"/>
      <c r="CB1222" s="5"/>
      <c r="CC1222" s="5"/>
      <c r="CD1222" s="5"/>
      <c r="CE1222" s="5"/>
      <c r="CF1222" s="5"/>
      <c r="CG1222" s="5"/>
      <c r="CH1222" s="11"/>
      <c r="CI1222" s="5"/>
      <c r="CJ1222" s="5"/>
      <c r="CK1222" s="5"/>
      <c r="CL1222" s="5"/>
      <c r="CM1222" s="5"/>
      <c r="CN1222" s="5"/>
      <c r="CW1222" s="1" t="s">
        <v>5901</v>
      </c>
      <c r="DE1222" s="5" t="s">
        <v>2122</v>
      </c>
      <c r="DF1222" s="5" t="s">
        <v>807</v>
      </c>
      <c r="DG1222" s="5" t="s">
        <v>4447</v>
      </c>
      <c r="DH1222" s="5" t="s">
        <v>5898</v>
      </c>
      <c r="DI1222" s="5"/>
      <c r="DJ1222" s="5"/>
      <c r="DK1222" s="5"/>
      <c r="DL1222" s="6">
        <v>8</v>
      </c>
      <c r="DM1222" s="2"/>
      <c r="DN1222" s="2"/>
      <c r="DO1222" s="2"/>
      <c r="DP1222" s="2"/>
      <c r="DQ1222" s="3"/>
      <c r="DR1222" s="3"/>
      <c r="DS1222" s="7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3"/>
      <c r="EK1222" s="23"/>
      <c r="EL1222" s="23"/>
      <c r="EM1222" s="23"/>
      <c r="EN1222" s="23"/>
      <c r="EO1222" s="3"/>
      <c r="EP1222" s="3"/>
      <c r="EQ1222" s="3"/>
      <c r="ER1222" s="23"/>
      <c r="ES1222" s="3"/>
      <c r="ET1222" s="23"/>
      <c r="EU1222" s="3"/>
      <c r="EV1222" s="3"/>
      <c r="EW1222" s="23"/>
      <c r="EX1222" s="3"/>
      <c r="EY1222" s="3"/>
      <c r="EZ1222" s="3"/>
      <c r="FA1222" s="3"/>
      <c r="FB1222" s="3"/>
      <c r="FC1222" s="3"/>
      <c r="FD1222" s="23"/>
      <c r="FE1222" s="3"/>
      <c r="FF1222" s="3"/>
      <c r="FG1222" s="3"/>
      <c r="FH1222" s="3"/>
      <c r="FI1222" s="3"/>
      <c r="FJ1222" s="3"/>
      <c r="FK1222" s="3"/>
      <c r="FL1222" s="3"/>
      <c r="FM1222" s="3"/>
      <c r="FN1222" s="3"/>
      <c r="FO1222" s="23"/>
      <c r="FP1222" s="3"/>
      <c r="FQ1222" s="3"/>
      <c r="FR1222" s="23"/>
      <c r="FS1222" s="3"/>
      <c r="FT1222" s="3"/>
      <c r="FU1222" s="3"/>
      <c r="FV1222" s="3"/>
      <c r="FW1222" s="3"/>
      <c r="FX1222" s="3"/>
      <c r="FY1222" s="23"/>
      <c r="FZ1222" s="3"/>
      <c r="GA1222" s="23"/>
      <c r="GB1222" s="3"/>
      <c r="GC1222" s="23"/>
      <c r="GD1222" s="3"/>
      <c r="GE1222" s="23"/>
      <c r="GF1222" s="3"/>
      <c r="GG1222" s="23"/>
      <c r="GH1222" s="3"/>
      <c r="GI1222" s="3"/>
      <c r="GJ1222" s="3"/>
      <c r="GK1222" s="3"/>
      <c r="GL1222" s="23"/>
      <c r="GM1222" s="23"/>
      <c r="GN1222" s="23"/>
      <c r="GO1222" s="3"/>
      <c r="GP1222" s="23"/>
      <c r="GQ1222" s="3"/>
      <c r="GR1222" s="3"/>
      <c r="GS1222" s="3"/>
      <c r="GT1222" s="23"/>
      <c r="GU1222" s="22"/>
      <c r="GV1222" s="22"/>
      <c r="GW1222" s="22"/>
      <c r="GX1222" s="23"/>
      <c r="GY1222" s="22"/>
      <c r="GZ1222" s="22"/>
      <c r="HA1222" s="22"/>
      <c r="HB1222" s="22"/>
      <c r="HC1222" s="23"/>
      <c r="HD1222" s="22"/>
      <c r="HE1222" s="22"/>
      <c r="HF1222" s="22"/>
      <c r="HG1222" s="23"/>
      <c r="HH1222" s="22"/>
      <c r="HI1222" s="22"/>
      <c r="HJ1222" s="22"/>
      <c r="HK1222" s="23"/>
      <c r="HL1222" s="22"/>
      <c r="HM1222" s="23"/>
      <c r="HN1222" s="22"/>
      <c r="HO1222" s="23"/>
      <c r="HP1222" s="22"/>
      <c r="HQ1222" s="23"/>
      <c r="HR1222" s="22"/>
      <c r="HS1222" s="23"/>
      <c r="HT1222" s="23"/>
      <c r="HU1222" s="23"/>
      <c r="HV1222" s="22"/>
      <c r="HW1222" s="22"/>
      <c r="HX1222" s="22"/>
      <c r="HY1222" s="22"/>
      <c r="HZ1222" s="22"/>
      <c r="IA1222" s="22"/>
      <c r="IB1222" s="25"/>
      <c r="IC1222" s="22"/>
      <c r="ID1222" s="23"/>
      <c r="IE1222" s="3"/>
      <c r="IF1222" s="3"/>
      <c r="IG1222" s="3"/>
      <c r="IH1222" s="3"/>
      <c r="II1222" s="23"/>
      <c r="IJ1222" s="3"/>
      <c r="IK1222" s="23"/>
      <c r="IL1222" s="3"/>
      <c r="IM1222" s="23"/>
      <c r="IN1222" s="22"/>
      <c r="IO1222" s="22"/>
      <c r="IP1222" s="22"/>
      <c r="IQ1222" s="22"/>
      <c r="IR1222" s="23"/>
      <c r="IS1222" s="22"/>
      <c r="IT1222" s="6"/>
      <c r="IU1222" s="2"/>
      <c r="IV1222" s="2"/>
      <c r="IW1222" s="2"/>
      <c r="IX1222" s="2"/>
      <c r="IY1222" s="2"/>
      <c r="IZ1222" s="2"/>
      <c r="JA1222" s="2"/>
      <c r="JB1222" s="2"/>
      <c r="JC1222" s="2"/>
      <c r="JD1222" s="2"/>
      <c r="JE1222" s="2"/>
      <c r="JF1222" s="3"/>
      <c r="JG1222" s="3"/>
      <c r="JH1222" s="6"/>
      <c r="JI1222" s="6"/>
      <c r="JJ1222" s="6"/>
      <c r="JK1222" s="6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6"/>
      <c r="KD1222" s="6"/>
      <c r="KE1222" s="6"/>
      <c r="KF1222" s="6"/>
      <c r="KG1222" s="6"/>
      <c r="KH1222" s="6"/>
      <c r="KI1222" s="6"/>
      <c r="KJ1222" s="3"/>
      <c r="KK1222" s="5" t="s">
        <v>5723</v>
      </c>
      <c r="KL1222" s="5"/>
      <c r="KM1222" s="5"/>
      <c r="KN1222" s="5"/>
      <c r="KO1222" s="7"/>
      <c r="KP1222" s="7"/>
      <c r="KQ1222" s="3"/>
      <c r="KR1222" s="4"/>
      <c r="KS1222" s="4"/>
      <c r="KT1222" s="7"/>
      <c r="KU1222" s="7"/>
      <c r="KV1222" s="7"/>
      <c r="KW1222" s="7"/>
      <c r="KX1222" s="2"/>
      <c r="KY1222" s="2"/>
      <c r="KZ1222" s="21"/>
      <c r="LA1222" s="6"/>
      <c r="LB1222" s="6"/>
      <c r="LC1222" s="6"/>
      <c r="LD1222" s="6"/>
      <c r="LE1222" s="6"/>
      <c r="LF1222" s="6"/>
      <c r="LG1222" s="5"/>
      <c r="LH1222" s="5"/>
      <c r="LI1222" s="5"/>
      <c r="LJ1222" s="5"/>
      <c r="LK1222" s="3"/>
      <c r="LL1222" s="3"/>
      <c r="LM1222" s="3"/>
      <c r="LN1222" s="3"/>
      <c r="LO1222" s="3"/>
      <c r="LP1222" s="3"/>
      <c r="LQ1222" s="3"/>
      <c r="LR1222" s="3"/>
      <c r="LS1222" s="3"/>
      <c r="LT1222" s="3"/>
      <c r="LU1222" s="3"/>
      <c r="LV1222" s="3"/>
      <c r="LW1222" s="3"/>
      <c r="LX1222" s="3"/>
      <c r="LY1222" s="3"/>
      <c r="LZ1222" s="3"/>
      <c r="MA1222" s="3"/>
      <c r="MB1222" s="3"/>
      <c r="MC1222" s="3"/>
      <c r="MD1222" s="4"/>
      <c r="ME1222" s="4"/>
      <c r="MF1222" s="4"/>
      <c r="MG1222" s="4"/>
      <c r="MH1222" s="4"/>
      <c r="MI1222" s="4"/>
      <c r="MJ1222" s="4"/>
      <c r="MK1222" s="4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5"/>
      <c r="MW1222" s="5"/>
      <c r="MX1222" s="5"/>
      <c r="MY1222" s="5"/>
      <c r="MZ1222" s="5"/>
      <c r="NA1222" s="5"/>
      <c r="NB1222" s="5"/>
      <c r="NC1222" s="5"/>
      <c r="ND1222" s="5"/>
      <c r="NE1222" s="5"/>
      <c r="NF1222" s="5"/>
      <c r="NG1222" s="6"/>
      <c r="NH1222" s="6"/>
      <c r="NI1222" s="6"/>
      <c r="NJ1222" s="6"/>
      <c r="NK1222" s="6"/>
      <c r="NL1222" s="6"/>
      <c r="NM1222" s="6"/>
      <c r="NN1222" s="6"/>
      <c r="NO1222" s="6"/>
      <c r="NP1222" s="6"/>
      <c r="NQ1222" s="16"/>
      <c r="NR1222" s="4"/>
      <c r="NS1222" s="4"/>
      <c r="NT1222" s="4"/>
      <c r="NU1222" s="4"/>
      <c r="NV1222" s="4"/>
      <c r="NW1222" s="4"/>
      <c r="NX1222" s="4"/>
      <c r="NY1222" s="4"/>
      <c r="NZ1222" s="4"/>
      <c r="OA1222" s="4"/>
      <c r="OB1222" s="4"/>
      <c r="OC1222" s="4"/>
      <c r="OD1222" s="4"/>
      <c r="OE1222" s="4"/>
      <c r="OF1222" s="4"/>
      <c r="OG1222" s="4"/>
      <c r="OH1222" s="4"/>
      <c r="OI1222" s="4"/>
      <c r="OJ1222" s="4"/>
      <c r="OK1222" s="4"/>
      <c r="OL1222" s="4"/>
      <c r="OM1222" s="4"/>
      <c r="ON1222" s="4"/>
      <c r="OO1222" s="4"/>
      <c r="OP1222" s="16"/>
      <c r="OQ1222" s="4"/>
      <c r="OR1222" s="4"/>
      <c r="OS1222" s="4"/>
      <c r="OT1222" s="4"/>
      <c r="OU1222" s="4"/>
      <c r="OV1222" s="4"/>
      <c r="OW1222" s="4"/>
      <c r="OX1222" s="4"/>
      <c r="OY1222" s="4"/>
      <c r="OZ1222" s="16"/>
      <c r="PA1222" s="4"/>
      <c r="PB1222" s="4"/>
      <c r="PC1222" s="4"/>
      <c r="PD1222" s="4"/>
      <c r="PE1222" s="4"/>
      <c r="PF1222" s="16"/>
      <c r="PG1222" s="4"/>
      <c r="PH1222" s="4"/>
      <c r="PI1222" s="4"/>
      <c r="PJ1222" s="4"/>
      <c r="PK1222" s="4"/>
      <c r="PL1222" s="4"/>
      <c r="PM1222" s="4"/>
      <c r="PN1222" s="4"/>
      <c r="PO1222" s="4"/>
      <c r="PP1222" s="11"/>
      <c r="PQ1222" s="5"/>
      <c r="PR1222" s="5"/>
      <c r="PS1222" s="5"/>
      <c r="PT1222" s="5"/>
      <c r="PU1222" s="5"/>
      <c r="PV1222" s="5"/>
      <c r="PW1222" s="5"/>
      <c r="PX1222" s="5"/>
      <c r="PY1222" s="5"/>
      <c r="PZ1222" s="5"/>
      <c r="QA1222" s="5"/>
      <c r="QB1222" s="5"/>
      <c r="QC1222" s="5"/>
      <c r="QD1222" s="5"/>
      <c r="QE1222" s="5"/>
      <c r="QF1222" s="5"/>
      <c r="QG1222" s="5"/>
      <c r="QH1222" s="5"/>
      <c r="QI1222" s="5"/>
      <c r="QJ1222" s="5"/>
      <c r="QK1222" s="5"/>
      <c r="QL1222" s="5"/>
      <c r="QM1222" s="5"/>
      <c r="QN1222" s="5"/>
      <c r="QO1222" s="5"/>
      <c r="QP1222" s="5"/>
      <c r="QQ1222" s="5"/>
      <c r="QR1222" s="5"/>
      <c r="QS1222" s="5"/>
      <c r="QT1222" s="5"/>
      <c r="QU1222" s="5"/>
      <c r="QV1222" s="5"/>
      <c r="QW1222" s="5"/>
      <c r="QX1222" s="5"/>
      <c r="QY1222" s="5"/>
      <c r="QZ1222" s="5"/>
      <c r="RA1222" s="5"/>
      <c r="RB1222" s="5"/>
      <c r="RC1222" s="5"/>
      <c r="RD1222" s="5"/>
      <c r="RE1222" s="5"/>
      <c r="RF1222" s="11"/>
      <c r="RG1222" s="5"/>
      <c r="RH1222" s="5"/>
      <c r="RI1222" s="5"/>
      <c r="RJ1222" s="5"/>
      <c r="RK1222" s="5"/>
      <c r="RL1222" s="5"/>
      <c r="RM1222" s="5"/>
      <c r="RN1222" s="5"/>
      <c r="RO1222" s="5"/>
      <c r="RP1222" s="5"/>
      <c r="RQ1222" s="5"/>
      <c r="RR1222" s="5"/>
      <c r="RS1222" s="5"/>
      <c r="RT1222" s="5"/>
      <c r="RU1222" s="5"/>
      <c r="RV1222" s="5"/>
      <c r="RW1222" s="5"/>
      <c r="RX1222" s="11"/>
      <c r="RY1222" s="5"/>
      <c r="RZ1222" s="5"/>
      <c r="SA1222" s="5"/>
      <c r="SB1222" s="5"/>
      <c r="SC1222" s="5"/>
      <c r="SD1222" s="5"/>
      <c r="SE1222" s="5"/>
      <c r="SF1222" s="5"/>
      <c r="SG1222" s="5"/>
      <c r="SH1222" s="5"/>
      <c r="SI1222" s="11"/>
      <c r="SJ1222" s="5"/>
      <c r="SK1222" s="5"/>
      <c r="SL1222" s="5"/>
      <c r="SM1222" s="5"/>
      <c r="SN1222" s="5"/>
      <c r="SO1222" s="5"/>
      <c r="SP1222" s="5"/>
      <c r="SQ1222" s="5"/>
      <c r="SR1222" s="5"/>
      <c r="SS1222" s="5"/>
      <c r="ST1222" s="11"/>
      <c r="SU1222" s="5"/>
      <c r="SV1222" s="5"/>
      <c r="SW1222" s="5"/>
      <c r="SX1222" s="5"/>
      <c r="SY1222" s="5"/>
      <c r="SZ1222" s="5"/>
      <c r="TA1222" s="5"/>
      <c r="TB1222" s="5"/>
      <c r="TC1222" s="5"/>
      <c r="TD1222" s="11"/>
      <c r="TE1222" s="5"/>
      <c r="TF1222" s="5"/>
      <c r="TG1222" s="5"/>
      <c r="TH1222" s="5"/>
      <c r="TI1222" s="5"/>
      <c r="TJ1222" s="5"/>
      <c r="TK1222" s="5"/>
      <c r="TL1222" s="5"/>
      <c r="TM1222" s="5"/>
      <c r="TN1222" s="11"/>
      <c r="TO1222" s="5"/>
      <c r="TP1222" s="5"/>
      <c r="TQ1222" s="5"/>
      <c r="TR1222" s="5"/>
      <c r="TS1222" s="5"/>
      <c r="TT1222" s="5"/>
      <c r="TU1222" s="5"/>
      <c r="TV1222" s="5"/>
      <c r="TW1222" s="5"/>
      <c r="TX1222" s="11"/>
      <c r="TY1222" s="5"/>
      <c r="TZ1222" s="5"/>
      <c r="UA1222" s="5"/>
      <c r="UB1222" s="5"/>
      <c r="UC1222" s="5"/>
      <c r="UD1222" s="5"/>
      <c r="UE1222" s="5"/>
      <c r="UF1222" s="5"/>
      <c r="UG1222" s="5"/>
      <c r="UH1222" s="4"/>
      <c r="UI1222" s="4"/>
      <c r="UJ1222" s="4"/>
      <c r="UK1222" s="4"/>
      <c r="UL1222" s="4"/>
      <c r="UM1222" s="4"/>
      <c r="UN1222" s="4"/>
      <c r="UO1222" s="4"/>
      <c r="UP1222" s="4"/>
      <c r="UQ1222" s="4"/>
      <c r="UR1222" s="4"/>
      <c r="US1222" s="4"/>
      <c r="UT1222" s="4"/>
      <c r="UU1222" s="4"/>
      <c r="UV1222" s="4"/>
      <c r="UW1222" s="4"/>
      <c r="UX1222" s="4"/>
      <c r="UY1222" s="4"/>
      <c r="UZ1222" s="4"/>
      <c r="VA1222" s="4"/>
      <c r="VB1222" s="4"/>
      <c r="VC1222" s="4"/>
      <c r="VD1222" s="6"/>
      <c r="VE1222" s="6"/>
      <c r="VF1222" s="6"/>
      <c r="VG1222" s="6"/>
      <c r="VH1222" s="6"/>
      <c r="VI1222" s="6"/>
      <c r="VJ1222" s="6"/>
      <c r="VK1222" s="6"/>
      <c r="VL1222" s="6"/>
      <c r="VM1222" s="2"/>
      <c r="VN1222" s="2"/>
      <c r="VO1222" s="17"/>
      <c r="VP1222" s="7"/>
      <c r="VQ1222" s="7"/>
      <c r="VR1222" s="7"/>
      <c r="VS1222" s="7"/>
      <c r="VT1222" s="7"/>
      <c r="VU1222" s="7"/>
      <c r="VV1222" s="7"/>
      <c r="VW1222" s="7"/>
      <c r="VX1222" s="7"/>
      <c r="VY1222" s="7"/>
      <c r="VZ1222" s="7"/>
      <c r="WA1222" s="7"/>
      <c r="WB1222" s="7"/>
      <c r="WC1222" s="7"/>
      <c r="WD1222" s="7"/>
      <c r="WE1222" s="7"/>
      <c r="WF1222" s="7"/>
      <c r="WG1222" s="7"/>
      <c r="WH1222" s="7"/>
      <c r="WI1222" s="7"/>
      <c r="WJ1222" s="7"/>
      <c r="WK1222" s="7"/>
      <c r="WL1222" s="7"/>
      <c r="WM1222" s="7"/>
      <c r="WN1222" s="7"/>
      <c r="WO1222" s="7"/>
      <c r="WP1222" s="17"/>
      <c r="WQ1222" s="7"/>
      <c r="WR1222" s="7"/>
      <c r="WS1222" s="7"/>
      <c r="WT1222" s="7"/>
      <c r="WU1222" s="7"/>
      <c r="WV1222" s="7"/>
      <c r="WW1222" s="18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18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18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18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18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18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18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18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18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18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18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18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18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18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18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18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18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18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18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18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18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18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18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18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18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18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18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18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18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18"/>
      <c r="ALY1222" s="2"/>
      <c r="ALZ1222" s="2"/>
      <c r="AMA1222" s="2"/>
      <c r="AMB1222" s="2"/>
      <c r="AMC1222" s="2"/>
      <c r="AMD1222" s="2"/>
      <c r="AME1222" s="2"/>
      <c r="AMF1222" s="2"/>
      <c r="AMG1222" s="2"/>
      <c r="AMH1222" s="2"/>
      <c r="AMI1222" s="2"/>
      <c r="AMJ1222" s="18"/>
      <c r="AMK1222" s="2"/>
      <c r="AML1222" s="2"/>
      <c r="AMM1222" s="2"/>
      <c r="AMN1222" s="2"/>
      <c r="AMO1222" s="2"/>
      <c r="AMP1222" s="2"/>
      <c r="AMQ1222" s="2"/>
      <c r="AMR1222" s="2"/>
      <c r="AMS1222" s="2"/>
      <c r="AMT1222" s="2"/>
      <c r="AMU1222" s="2"/>
      <c r="AMV1222" s="18"/>
      <c r="AMW1222" s="2"/>
      <c r="AMX1222" s="2"/>
      <c r="AMY1222" s="2"/>
      <c r="AMZ1222" s="2"/>
      <c r="ANA1222" s="2"/>
      <c r="ANB1222" s="2"/>
      <c r="ANC1222" s="2"/>
      <c r="AND1222" s="2"/>
      <c r="ANE1222" s="2"/>
      <c r="ANF1222" s="2"/>
      <c r="ANG1222" s="2"/>
      <c r="ANH1222" s="18"/>
      <c r="ANI1222" s="2"/>
      <c r="ANJ1222" s="2"/>
      <c r="ANK1222" s="2"/>
      <c r="ANL1222" s="2"/>
      <c r="ANM1222" s="2"/>
      <c r="ANN1222" s="2"/>
      <c r="ANO1222" s="2"/>
      <c r="ANP1222" s="2"/>
      <c r="ANQ1222" s="2"/>
      <c r="ANR1222" s="2"/>
      <c r="ANS1222" s="2"/>
      <c r="ANT1222" s="18"/>
      <c r="ANU1222" s="2"/>
      <c r="ANV1222" s="2"/>
      <c r="ANW1222" s="2"/>
      <c r="ANX1222" s="2"/>
      <c r="ANY1222" s="2"/>
      <c r="ANZ1222" s="2"/>
      <c r="AOA1222" s="2"/>
      <c r="AOB1222" s="2"/>
      <c r="AOC1222" s="2"/>
      <c r="AOD1222" s="2"/>
      <c r="AOE1222" s="2"/>
      <c r="AOF1222" s="18"/>
      <c r="AOG1222" s="2"/>
      <c r="AOH1222" s="2"/>
      <c r="AOI1222" s="2"/>
      <c r="AOJ1222" s="2"/>
      <c r="AOK1222" s="2"/>
      <c r="AOL1222" s="2"/>
      <c r="AOM1222" s="2"/>
      <c r="AON1222" s="2"/>
      <c r="AOO1222" s="2"/>
      <c r="AOP1222" s="2"/>
      <c r="AOQ1222" s="2"/>
      <c r="AOR1222" s="18"/>
      <c r="AOS1222" s="2"/>
      <c r="AOT1222" s="2"/>
      <c r="AOU1222" s="2"/>
      <c r="AOV1222" s="2"/>
      <c r="AOW1222" s="2"/>
      <c r="AOX1222" s="2"/>
      <c r="AOY1222" s="2"/>
      <c r="AOZ1222" s="2"/>
      <c r="APA1222" s="2"/>
      <c r="APB1222" s="2"/>
      <c r="APC1222" s="2"/>
      <c r="APD1222" s="18"/>
      <c r="APE1222" s="2"/>
      <c r="APF1222" s="2"/>
      <c r="APG1222" s="2"/>
      <c r="APH1222" s="2"/>
      <c r="API1222" s="2"/>
      <c r="APJ1222" s="2"/>
      <c r="APK1222" s="2"/>
      <c r="APL1222" s="2"/>
      <c r="APM1222" s="2"/>
      <c r="APN1222" s="2"/>
      <c r="APO1222" s="2"/>
      <c r="APP1222" s="18"/>
      <c r="APQ1222" s="2"/>
      <c r="APR1222" s="2"/>
      <c r="APS1222" s="2"/>
      <c r="APT1222" s="2"/>
      <c r="APU1222" s="2"/>
      <c r="APV1222" s="2"/>
      <c r="APW1222" s="2"/>
      <c r="APX1222" s="2"/>
      <c r="APY1222" s="2"/>
      <c r="APZ1222" s="2"/>
      <c r="AQA1222" s="2"/>
      <c r="AQB1222" s="18"/>
      <c r="AQC1222" s="2"/>
      <c r="AQD1222" s="2"/>
      <c r="AQE1222" s="2"/>
      <c r="AQF1222" s="2"/>
      <c r="AQG1222" s="2"/>
      <c r="AQH1222" s="2"/>
      <c r="AQI1222" s="2"/>
      <c r="AQJ1222" s="2"/>
      <c r="AQK1222" s="2"/>
      <c r="AQL1222" s="2"/>
      <c r="AQM1222" s="2"/>
      <c r="AQN1222" s="18"/>
      <c r="AQO1222" s="2"/>
      <c r="AQP1222" s="2"/>
      <c r="AQQ1222" s="2"/>
      <c r="AQR1222" s="2"/>
      <c r="AQS1222" s="2"/>
      <c r="AQT1222" s="2"/>
      <c r="AQU1222" s="2"/>
      <c r="AQV1222" s="2"/>
      <c r="AQW1222" s="2"/>
      <c r="AQX1222" s="2"/>
      <c r="AQY1222" s="2"/>
      <c r="AQZ1222" s="18"/>
      <c r="ARA1222" s="2"/>
      <c r="ARB1222" s="2"/>
      <c r="ARC1222" s="2"/>
      <c r="ARD1222" s="2"/>
      <c r="ARE1222" s="2"/>
      <c r="ARF1222" s="2"/>
      <c r="ARG1222" s="2"/>
      <c r="ARH1222" s="2"/>
      <c r="ARI1222" s="2"/>
      <c r="ARJ1222" s="2"/>
      <c r="ARK1222" s="2"/>
    </row>
    <row r="1223" spans="1:1155" x14ac:dyDescent="0.25">
      <c r="A1223" s="1" t="s">
        <v>5724</v>
      </c>
      <c r="C1223" s="1" t="s">
        <v>5725</v>
      </c>
      <c r="E1223" s="1" t="s">
        <v>9040</v>
      </c>
      <c r="F1223" s="1" t="s">
        <v>9042</v>
      </c>
      <c r="G1223" s="11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5"/>
      <c r="BN1223" s="5"/>
      <c r="BO1223" s="5"/>
      <c r="BP1223" s="5"/>
      <c r="BQ1223" s="5"/>
      <c r="BR1223" s="5"/>
      <c r="BS1223" s="11"/>
      <c r="BT1223" s="5"/>
      <c r="BU1223" s="5"/>
      <c r="BV1223" s="5"/>
      <c r="BW1223" s="5"/>
      <c r="BX1223" s="5"/>
      <c r="BY1223" s="5"/>
      <c r="BZ1223" s="5"/>
      <c r="CA1223" s="11"/>
      <c r="CB1223" s="5"/>
      <c r="CC1223" s="5"/>
      <c r="CD1223" s="5"/>
      <c r="CE1223" s="5"/>
      <c r="CF1223" s="5"/>
      <c r="CG1223" s="5"/>
      <c r="CH1223" s="11"/>
      <c r="CI1223" s="5"/>
      <c r="CJ1223" s="5"/>
      <c r="CK1223" s="5"/>
      <c r="CL1223" s="5"/>
      <c r="CM1223" s="5"/>
      <c r="CN1223" s="5"/>
      <c r="CW1223" s="1" t="s">
        <v>5725</v>
      </c>
      <c r="DE1223" s="5" t="s">
        <v>2122</v>
      </c>
      <c r="DF1223" s="5" t="s">
        <v>4447</v>
      </c>
      <c r="DG1223" s="5"/>
      <c r="DH1223" s="5"/>
      <c r="DI1223" s="5"/>
      <c r="DJ1223" s="5"/>
      <c r="DK1223" s="5"/>
      <c r="DL1223" s="6">
        <v>8</v>
      </c>
      <c r="DM1223" s="2"/>
      <c r="DN1223" s="2"/>
      <c r="DO1223" s="2"/>
      <c r="DP1223" s="2"/>
      <c r="DQ1223" s="3"/>
      <c r="DR1223" s="3"/>
      <c r="DS1223" s="7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3"/>
      <c r="EK1223" s="23"/>
      <c r="EL1223" s="23"/>
      <c r="EM1223" s="23"/>
      <c r="EN1223" s="23"/>
      <c r="EO1223" s="3"/>
      <c r="EP1223" s="3"/>
      <c r="EQ1223" s="3"/>
      <c r="ER1223" s="23"/>
      <c r="ES1223" s="3"/>
      <c r="ET1223" s="23"/>
      <c r="EU1223" s="3"/>
      <c r="EV1223" s="3"/>
      <c r="EW1223" s="23"/>
      <c r="EX1223" s="3"/>
      <c r="EY1223" s="3"/>
      <c r="EZ1223" s="3"/>
      <c r="FA1223" s="3"/>
      <c r="FB1223" s="3"/>
      <c r="FC1223" s="3"/>
      <c r="FD1223" s="23"/>
      <c r="FE1223" s="3"/>
      <c r="FF1223" s="3"/>
      <c r="FG1223" s="3"/>
      <c r="FH1223" s="3"/>
      <c r="FI1223" s="3"/>
      <c r="FJ1223" s="3"/>
      <c r="FK1223" s="3"/>
      <c r="FL1223" s="3"/>
      <c r="FM1223" s="3"/>
      <c r="FN1223" s="3"/>
      <c r="FO1223" s="23"/>
      <c r="FP1223" s="3"/>
      <c r="FQ1223" s="3"/>
      <c r="FR1223" s="23"/>
      <c r="FS1223" s="3"/>
      <c r="FT1223" s="3"/>
      <c r="FU1223" s="3"/>
      <c r="FV1223" s="3"/>
      <c r="FW1223" s="3"/>
      <c r="FX1223" s="3"/>
      <c r="FY1223" s="23"/>
      <c r="FZ1223" s="3"/>
      <c r="GA1223" s="23"/>
      <c r="GB1223" s="3"/>
      <c r="GC1223" s="23"/>
      <c r="GD1223" s="3"/>
      <c r="GE1223" s="23"/>
      <c r="GF1223" s="3"/>
      <c r="GG1223" s="23"/>
      <c r="GH1223" s="3"/>
      <c r="GI1223" s="3"/>
      <c r="GJ1223" s="3"/>
      <c r="GK1223" s="3"/>
      <c r="GL1223" s="23"/>
      <c r="GM1223" s="23"/>
      <c r="GN1223" s="23"/>
      <c r="GO1223" s="3"/>
      <c r="GP1223" s="23"/>
      <c r="GQ1223" s="3"/>
      <c r="GR1223" s="3"/>
      <c r="GS1223" s="3"/>
      <c r="GT1223" s="23"/>
      <c r="GU1223" s="22"/>
      <c r="GV1223" s="22"/>
      <c r="GW1223" s="22"/>
      <c r="GX1223" s="23"/>
      <c r="GY1223" s="22"/>
      <c r="GZ1223" s="22"/>
      <c r="HA1223" s="22"/>
      <c r="HB1223" s="22"/>
      <c r="HC1223" s="23"/>
      <c r="HD1223" s="22"/>
      <c r="HE1223" s="22"/>
      <c r="HF1223" s="22"/>
      <c r="HG1223" s="23"/>
      <c r="HH1223" s="22"/>
      <c r="HI1223" s="22"/>
      <c r="HJ1223" s="22"/>
      <c r="HK1223" s="23"/>
      <c r="HL1223" s="22"/>
      <c r="HM1223" s="23"/>
      <c r="HN1223" s="22"/>
      <c r="HO1223" s="23"/>
      <c r="HP1223" s="22"/>
      <c r="HQ1223" s="23"/>
      <c r="HR1223" s="22"/>
      <c r="HS1223" s="23"/>
      <c r="HT1223" s="23"/>
      <c r="HU1223" s="23"/>
      <c r="HV1223" s="22"/>
      <c r="HW1223" s="22"/>
      <c r="HX1223" s="22"/>
      <c r="HY1223" s="22"/>
      <c r="HZ1223" s="22"/>
      <c r="IA1223" s="22"/>
      <c r="IB1223" s="25"/>
      <c r="IC1223" s="22"/>
      <c r="ID1223" s="23"/>
      <c r="IE1223" s="3"/>
      <c r="IF1223" s="3"/>
      <c r="IG1223" s="3"/>
      <c r="IH1223" s="3"/>
      <c r="II1223" s="23"/>
      <c r="IJ1223" s="3"/>
      <c r="IK1223" s="23"/>
      <c r="IL1223" s="3"/>
      <c r="IM1223" s="23"/>
      <c r="IN1223" s="22"/>
      <c r="IO1223" s="22"/>
      <c r="IP1223" s="22"/>
      <c r="IQ1223" s="22"/>
      <c r="IR1223" s="23"/>
      <c r="IS1223" s="22"/>
      <c r="IT1223" s="6"/>
      <c r="IU1223" s="2"/>
      <c r="IV1223" s="2"/>
      <c r="IW1223" s="2"/>
      <c r="IX1223" s="2"/>
      <c r="IY1223" s="2"/>
      <c r="IZ1223" s="2"/>
      <c r="JA1223" s="2"/>
      <c r="JB1223" s="2"/>
      <c r="JC1223" s="2"/>
      <c r="JD1223" s="2"/>
      <c r="JE1223" s="2"/>
      <c r="JF1223" s="3"/>
      <c r="JG1223" s="3"/>
      <c r="JH1223" s="6"/>
      <c r="JI1223" s="6"/>
      <c r="JJ1223" s="6"/>
      <c r="JK1223" s="6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6"/>
      <c r="KD1223" s="6"/>
      <c r="KE1223" s="6"/>
      <c r="KF1223" s="6"/>
      <c r="KG1223" s="6"/>
      <c r="KH1223" s="6"/>
      <c r="KI1223" s="6"/>
      <c r="KJ1223" s="3"/>
      <c r="KK1223" s="5" t="s">
        <v>5724</v>
      </c>
      <c r="KL1223" s="5"/>
      <c r="KM1223" s="5"/>
      <c r="KN1223" s="5"/>
      <c r="KO1223" s="7"/>
      <c r="KP1223" s="7"/>
      <c r="KQ1223" s="3"/>
      <c r="KR1223" s="4"/>
      <c r="KS1223" s="4"/>
      <c r="KT1223" s="7"/>
      <c r="KU1223" s="7"/>
      <c r="KV1223" s="7"/>
      <c r="KW1223" s="7"/>
      <c r="KX1223" s="2"/>
      <c r="KY1223" s="2"/>
      <c r="KZ1223" s="21"/>
      <c r="LA1223" s="6"/>
      <c r="LB1223" s="6"/>
      <c r="LC1223" s="6"/>
      <c r="LD1223" s="6"/>
      <c r="LE1223" s="6"/>
      <c r="LF1223" s="6"/>
      <c r="LG1223" s="5"/>
      <c r="LH1223" s="5"/>
      <c r="LI1223" s="5"/>
      <c r="LJ1223" s="5"/>
      <c r="LK1223" s="3"/>
      <c r="LL1223" s="3"/>
      <c r="LM1223" s="3"/>
      <c r="LN1223" s="3"/>
      <c r="LO1223" s="3"/>
      <c r="LP1223" s="3"/>
      <c r="LQ1223" s="3"/>
      <c r="LR1223" s="3"/>
      <c r="LS1223" s="3"/>
      <c r="LT1223" s="3"/>
      <c r="LU1223" s="3"/>
      <c r="LV1223" s="3"/>
      <c r="LW1223" s="3"/>
      <c r="LX1223" s="3"/>
      <c r="LY1223" s="3"/>
      <c r="LZ1223" s="3"/>
      <c r="MA1223" s="3"/>
      <c r="MB1223" s="3"/>
      <c r="MC1223" s="3"/>
      <c r="MD1223" s="4"/>
      <c r="ME1223" s="4"/>
      <c r="MF1223" s="4"/>
      <c r="MG1223" s="4"/>
      <c r="MH1223" s="4"/>
      <c r="MI1223" s="4"/>
      <c r="MJ1223" s="4"/>
      <c r="MK1223" s="4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5"/>
      <c r="MW1223" s="5"/>
      <c r="MX1223" s="5"/>
      <c r="MY1223" s="5"/>
      <c r="MZ1223" s="5"/>
      <c r="NA1223" s="5"/>
      <c r="NB1223" s="5"/>
      <c r="NC1223" s="5"/>
      <c r="ND1223" s="5"/>
      <c r="NE1223" s="5"/>
      <c r="NF1223" s="5"/>
      <c r="NG1223" s="6"/>
      <c r="NH1223" s="6"/>
      <c r="NI1223" s="6"/>
      <c r="NJ1223" s="6"/>
      <c r="NK1223" s="6"/>
      <c r="NL1223" s="6"/>
      <c r="NM1223" s="6"/>
      <c r="NN1223" s="6"/>
      <c r="NO1223" s="6"/>
      <c r="NP1223" s="6"/>
      <c r="NQ1223" s="16"/>
      <c r="NR1223" s="4"/>
      <c r="NS1223" s="4"/>
      <c r="NT1223" s="4"/>
      <c r="NU1223" s="4"/>
      <c r="NV1223" s="4"/>
      <c r="NW1223" s="4"/>
      <c r="NX1223" s="4"/>
      <c r="NY1223" s="4"/>
      <c r="NZ1223" s="4"/>
      <c r="OA1223" s="4"/>
      <c r="OB1223" s="4"/>
      <c r="OC1223" s="4"/>
      <c r="OD1223" s="4"/>
      <c r="OE1223" s="4"/>
      <c r="OF1223" s="4"/>
      <c r="OG1223" s="4"/>
      <c r="OH1223" s="4"/>
      <c r="OI1223" s="4"/>
      <c r="OJ1223" s="4"/>
      <c r="OK1223" s="4"/>
      <c r="OL1223" s="4"/>
      <c r="OM1223" s="4"/>
      <c r="ON1223" s="4"/>
      <c r="OO1223" s="4"/>
      <c r="OP1223" s="16"/>
      <c r="OQ1223" s="4"/>
      <c r="OR1223" s="4"/>
      <c r="OS1223" s="4"/>
      <c r="OT1223" s="4"/>
      <c r="OU1223" s="4"/>
      <c r="OV1223" s="4"/>
      <c r="OW1223" s="4"/>
      <c r="OX1223" s="4"/>
      <c r="OY1223" s="4"/>
      <c r="OZ1223" s="16"/>
      <c r="PA1223" s="4"/>
      <c r="PB1223" s="4"/>
      <c r="PC1223" s="4"/>
      <c r="PD1223" s="4"/>
      <c r="PE1223" s="4"/>
      <c r="PF1223" s="16"/>
      <c r="PG1223" s="4"/>
      <c r="PH1223" s="4"/>
      <c r="PI1223" s="4"/>
      <c r="PJ1223" s="4"/>
      <c r="PK1223" s="4"/>
      <c r="PL1223" s="4"/>
      <c r="PM1223" s="4"/>
      <c r="PN1223" s="4"/>
      <c r="PO1223" s="4"/>
      <c r="PP1223" s="11"/>
      <c r="PQ1223" s="5"/>
      <c r="PR1223" s="5"/>
      <c r="PS1223" s="5"/>
      <c r="PT1223" s="5"/>
      <c r="PU1223" s="5"/>
      <c r="PV1223" s="5"/>
      <c r="PW1223" s="5"/>
      <c r="PX1223" s="5"/>
      <c r="PY1223" s="5"/>
      <c r="PZ1223" s="5"/>
      <c r="QA1223" s="5"/>
      <c r="QB1223" s="5"/>
      <c r="QC1223" s="5"/>
      <c r="QD1223" s="5"/>
      <c r="QE1223" s="5"/>
      <c r="QF1223" s="5"/>
      <c r="QG1223" s="5"/>
      <c r="QH1223" s="5"/>
      <c r="QI1223" s="5"/>
      <c r="QJ1223" s="5"/>
      <c r="QK1223" s="5"/>
      <c r="QL1223" s="5"/>
      <c r="QM1223" s="5"/>
      <c r="QN1223" s="5"/>
      <c r="QO1223" s="5"/>
      <c r="QP1223" s="5"/>
      <c r="QQ1223" s="5"/>
      <c r="QR1223" s="5"/>
      <c r="QS1223" s="5"/>
      <c r="QT1223" s="5"/>
      <c r="QU1223" s="5"/>
      <c r="QV1223" s="5"/>
      <c r="QW1223" s="5"/>
      <c r="QX1223" s="5"/>
      <c r="QY1223" s="5"/>
      <c r="QZ1223" s="5"/>
      <c r="RA1223" s="5"/>
      <c r="RB1223" s="5"/>
      <c r="RC1223" s="5"/>
      <c r="RD1223" s="5"/>
      <c r="RE1223" s="5"/>
      <c r="RF1223" s="11"/>
      <c r="RG1223" s="5"/>
      <c r="RH1223" s="5"/>
      <c r="RI1223" s="5"/>
      <c r="RJ1223" s="5"/>
      <c r="RK1223" s="5"/>
      <c r="RL1223" s="5"/>
      <c r="RM1223" s="5"/>
      <c r="RN1223" s="5"/>
      <c r="RO1223" s="5"/>
      <c r="RP1223" s="5"/>
      <c r="RQ1223" s="5"/>
      <c r="RR1223" s="5"/>
      <c r="RS1223" s="5"/>
      <c r="RT1223" s="5"/>
      <c r="RU1223" s="5"/>
      <c r="RV1223" s="5"/>
      <c r="RW1223" s="5"/>
      <c r="RX1223" s="11"/>
      <c r="RY1223" s="5"/>
      <c r="RZ1223" s="5"/>
      <c r="SA1223" s="5"/>
      <c r="SB1223" s="5"/>
      <c r="SC1223" s="5"/>
      <c r="SD1223" s="5"/>
      <c r="SE1223" s="5"/>
      <c r="SF1223" s="5"/>
      <c r="SG1223" s="5"/>
      <c r="SH1223" s="5"/>
      <c r="SI1223" s="11"/>
      <c r="SJ1223" s="5"/>
      <c r="SK1223" s="5"/>
      <c r="SL1223" s="5"/>
      <c r="SM1223" s="5"/>
      <c r="SN1223" s="5"/>
      <c r="SO1223" s="5"/>
      <c r="SP1223" s="5"/>
      <c r="SQ1223" s="5"/>
      <c r="SR1223" s="5"/>
      <c r="SS1223" s="5"/>
      <c r="ST1223" s="11"/>
      <c r="SU1223" s="5"/>
      <c r="SV1223" s="5"/>
      <c r="SW1223" s="5"/>
      <c r="SX1223" s="5"/>
      <c r="SY1223" s="5"/>
      <c r="SZ1223" s="5"/>
      <c r="TA1223" s="5"/>
      <c r="TB1223" s="5"/>
      <c r="TC1223" s="5"/>
      <c r="TD1223" s="11"/>
      <c r="TE1223" s="5"/>
      <c r="TF1223" s="5"/>
      <c r="TG1223" s="5"/>
      <c r="TH1223" s="5"/>
      <c r="TI1223" s="5"/>
      <c r="TJ1223" s="5"/>
      <c r="TK1223" s="5"/>
      <c r="TL1223" s="5"/>
      <c r="TM1223" s="5"/>
      <c r="TN1223" s="11"/>
      <c r="TO1223" s="5"/>
      <c r="TP1223" s="5"/>
      <c r="TQ1223" s="5"/>
      <c r="TR1223" s="5"/>
      <c r="TS1223" s="5"/>
      <c r="TT1223" s="5"/>
      <c r="TU1223" s="5"/>
      <c r="TV1223" s="5"/>
      <c r="TW1223" s="5"/>
      <c r="TX1223" s="11"/>
      <c r="TY1223" s="5"/>
      <c r="TZ1223" s="5"/>
      <c r="UA1223" s="5"/>
      <c r="UB1223" s="5"/>
      <c r="UC1223" s="5"/>
      <c r="UD1223" s="5"/>
      <c r="UE1223" s="5"/>
      <c r="UF1223" s="5"/>
      <c r="UG1223" s="5"/>
      <c r="UH1223" s="4"/>
      <c r="UI1223" s="4"/>
      <c r="UJ1223" s="4"/>
      <c r="UK1223" s="4"/>
      <c r="UL1223" s="4"/>
      <c r="UM1223" s="4"/>
      <c r="UN1223" s="4"/>
      <c r="UO1223" s="4"/>
      <c r="UP1223" s="4"/>
      <c r="UQ1223" s="4"/>
      <c r="UR1223" s="4"/>
      <c r="US1223" s="4"/>
      <c r="UT1223" s="4"/>
      <c r="UU1223" s="4"/>
      <c r="UV1223" s="4"/>
      <c r="UW1223" s="4"/>
      <c r="UX1223" s="4"/>
      <c r="UY1223" s="4"/>
      <c r="UZ1223" s="4"/>
      <c r="VA1223" s="4"/>
      <c r="VB1223" s="4"/>
      <c r="VC1223" s="4"/>
      <c r="VD1223" s="6"/>
      <c r="VE1223" s="6"/>
      <c r="VF1223" s="6"/>
      <c r="VG1223" s="6"/>
      <c r="VH1223" s="6"/>
      <c r="VI1223" s="6"/>
      <c r="VJ1223" s="6"/>
      <c r="VK1223" s="6"/>
      <c r="VL1223" s="6"/>
      <c r="VM1223" s="2"/>
      <c r="VN1223" s="2"/>
      <c r="VO1223" s="17"/>
      <c r="VP1223" s="7"/>
      <c r="VQ1223" s="7"/>
      <c r="VR1223" s="7"/>
      <c r="VS1223" s="7"/>
      <c r="VT1223" s="7"/>
      <c r="VU1223" s="7"/>
      <c r="VV1223" s="7"/>
      <c r="VW1223" s="7"/>
      <c r="VX1223" s="7"/>
      <c r="VY1223" s="7"/>
      <c r="VZ1223" s="7"/>
      <c r="WA1223" s="7"/>
      <c r="WB1223" s="7"/>
      <c r="WC1223" s="7"/>
      <c r="WD1223" s="7"/>
      <c r="WE1223" s="7"/>
      <c r="WF1223" s="7"/>
      <c r="WG1223" s="7"/>
      <c r="WH1223" s="7"/>
      <c r="WI1223" s="7"/>
      <c r="WJ1223" s="7"/>
      <c r="WK1223" s="7"/>
      <c r="WL1223" s="7"/>
      <c r="WM1223" s="7"/>
      <c r="WN1223" s="7"/>
      <c r="WO1223" s="7"/>
      <c r="WP1223" s="17"/>
      <c r="WQ1223" s="7"/>
      <c r="WR1223" s="7"/>
      <c r="WS1223" s="7"/>
      <c r="WT1223" s="7"/>
      <c r="WU1223" s="7"/>
      <c r="WV1223" s="7"/>
      <c r="WW1223" s="18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18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18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18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18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18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18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18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18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18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18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18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18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18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18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18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18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18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18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18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18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18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18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18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18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18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18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18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18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18"/>
      <c r="ALY1223" s="2"/>
      <c r="ALZ1223" s="2"/>
      <c r="AMA1223" s="2"/>
      <c r="AMB1223" s="2"/>
      <c r="AMC1223" s="2"/>
      <c r="AMD1223" s="2"/>
      <c r="AME1223" s="2"/>
      <c r="AMF1223" s="2"/>
      <c r="AMG1223" s="2"/>
      <c r="AMH1223" s="2"/>
      <c r="AMI1223" s="2"/>
      <c r="AMJ1223" s="18"/>
      <c r="AMK1223" s="2"/>
      <c r="AML1223" s="2"/>
      <c r="AMM1223" s="2"/>
      <c r="AMN1223" s="2"/>
      <c r="AMO1223" s="2"/>
      <c r="AMP1223" s="2"/>
      <c r="AMQ1223" s="2"/>
      <c r="AMR1223" s="2"/>
      <c r="AMS1223" s="2"/>
      <c r="AMT1223" s="2"/>
      <c r="AMU1223" s="2"/>
      <c r="AMV1223" s="18"/>
      <c r="AMW1223" s="2"/>
      <c r="AMX1223" s="2"/>
      <c r="AMY1223" s="2"/>
      <c r="AMZ1223" s="2"/>
      <c r="ANA1223" s="2"/>
      <c r="ANB1223" s="2"/>
      <c r="ANC1223" s="2"/>
      <c r="AND1223" s="2"/>
      <c r="ANE1223" s="2"/>
      <c r="ANF1223" s="2"/>
      <c r="ANG1223" s="2"/>
      <c r="ANH1223" s="18"/>
      <c r="ANI1223" s="2"/>
      <c r="ANJ1223" s="2"/>
      <c r="ANK1223" s="2"/>
      <c r="ANL1223" s="2"/>
      <c r="ANM1223" s="2"/>
      <c r="ANN1223" s="2"/>
      <c r="ANO1223" s="2"/>
      <c r="ANP1223" s="2"/>
      <c r="ANQ1223" s="2"/>
      <c r="ANR1223" s="2"/>
      <c r="ANS1223" s="2"/>
      <c r="ANT1223" s="18"/>
      <c r="ANU1223" s="2"/>
      <c r="ANV1223" s="2"/>
      <c r="ANW1223" s="2"/>
      <c r="ANX1223" s="2"/>
      <c r="ANY1223" s="2"/>
      <c r="ANZ1223" s="2"/>
      <c r="AOA1223" s="2"/>
      <c r="AOB1223" s="2"/>
      <c r="AOC1223" s="2"/>
      <c r="AOD1223" s="2"/>
      <c r="AOE1223" s="2"/>
      <c r="AOF1223" s="18"/>
      <c r="AOG1223" s="2"/>
      <c r="AOH1223" s="2"/>
      <c r="AOI1223" s="2"/>
      <c r="AOJ1223" s="2"/>
      <c r="AOK1223" s="2"/>
      <c r="AOL1223" s="2"/>
      <c r="AOM1223" s="2"/>
      <c r="AON1223" s="2"/>
      <c r="AOO1223" s="2"/>
      <c r="AOP1223" s="2"/>
      <c r="AOQ1223" s="2"/>
      <c r="AOR1223" s="18"/>
      <c r="AOS1223" s="2"/>
      <c r="AOT1223" s="2"/>
      <c r="AOU1223" s="2"/>
      <c r="AOV1223" s="2"/>
      <c r="AOW1223" s="2"/>
      <c r="AOX1223" s="2"/>
      <c r="AOY1223" s="2"/>
      <c r="AOZ1223" s="2"/>
      <c r="APA1223" s="2"/>
      <c r="APB1223" s="2"/>
      <c r="APC1223" s="2"/>
      <c r="APD1223" s="18"/>
      <c r="APE1223" s="2"/>
      <c r="APF1223" s="2"/>
      <c r="APG1223" s="2"/>
      <c r="APH1223" s="2"/>
      <c r="API1223" s="2"/>
      <c r="APJ1223" s="2"/>
      <c r="APK1223" s="2"/>
      <c r="APL1223" s="2"/>
      <c r="APM1223" s="2"/>
      <c r="APN1223" s="2"/>
      <c r="APO1223" s="2"/>
      <c r="APP1223" s="18"/>
      <c r="APQ1223" s="2"/>
      <c r="APR1223" s="2"/>
      <c r="APS1223" s="2"/>
      <c r="APT1223" s="2"/>
      <c r="APU1223" s="2"/>
      <c r="APV1223" s="2"/>
      <c r="APW1223" s="2"/>
      <c r="APX1223" s="2"/>
      <c r="APY1223" s="2"/>
      <c r="APZ1223" s="2"/>
      <c r="AQA1223" s="2"/>
      <c r="AQB1223" s="18"/>
      <c r="AQC1223" s="2"/>
      <c r="AQD1223" s="2"/>
      <c r="AQE1223" s="2"/>
      <c r="AQF1223" s="2"/>
      <c r="AQG1223" s="2"/>
      <c r="AQH1223" s="2"/>
      <c r="AQI1223" s="2"/>
      <c r="AQJ1223" s="2"/>
      <c r="AQK1223" s="2"/>
      <c r="AQL1223" s="2"/>
      <c r="AQM1223" s="2"/>
      <c r="AQN1223" s="18"/>
      <c r="AQO1223" s="2"/>
      <c r="AQP1223" s="2"/>
      <c r="AQQ1223" s="2"/>
      <c r="AQR1223" s="2"/>
      <c r="AQS1223" s="2"/>
      <c r="AQT1223" s="2"/>
      <c r="AQU1223" s="2"/>
      <c r="AQV1223" s="2"/>
      <c r="AQW1223" s="2"/>
      <c r="AQX1223" s="2"/>
      <c r="AQY1223" s="2"/>
      <c r="AQZ1223" s="18"/>
      <c r="ARA1223" s="2"/>
      <c r="ARB1223" s="2"/>
      <c r="ARC1223" s="2"/>
      <c r="ARD1223" s="2"/>
      <c r="ARE1223" s="2"/>
      <c r="ARF1223" s="2"/>
      <c r="ARG1223" s="2"/>
      <c r="ARH1223" s="2"/>
      <c r="ARI1223" s="2"/>
      <c r="ARJ1223" s="2"/>
      <c r="ARK1223" s="2"/>
    </row>
    <row r="1224" spans="1:1155" x14ac:dyDescent="0.25">
      <c r="A1224" s="1" t="s">
        <v>5726</v>
      </c>
      <c r="C1224" s="1" t="s">
        <v>5727</v>
      </c>
      <c r="E1224" s="1" t="s">
        <v>9040</v>
      </c>
      <c r="F1224" s="1" t="s">
        <v>9042</v>
      </c>
      <c r="G1224" s="11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5"/>
      <c r="BN1224" s="5"/>
      <c r="BO1224" s="5"/>
      <c r="BP1224" s="5"/>
      <c r="BQ1224" s="5"/>
      <c r="BR1224" s="5"/>
      <c r="BS1224" s="11"/>
      <c r="BT1224" s="5"/>
      <c r="BU1224" s="5"/>
      <c r="BV1224" s="5"/>
      <c r="BW1224" s="5"/>
      <c r="BX1224" s="5"/>
      <c r="BY1224" s="5"/>
      <c r="BZ1224" s="5"/>
      <c r="CA1224" s="11"/>
      <c r="CB1224" s="5"/>
      <c r="CC1224" s="5"/>
      <c r="CD1224" s="5"/>
      <c r="CE1224" s="5"/>
      <c r="CF1224" s="5"/>
      <c r="CG1224" s="5"/>
      <c r="CH1224" s="11"/>
      <c r="CI1224" s="5"/>
      <c r="CJ1224" s="5"/>
      <c r="CK1224" s="5"/>
      <c r="CL1224" s="5"/>
      <c r="CM1224" s="5"/>
      <c r="CN1224" s="5"/>
      <c r="CW1224" s="1" t="s">
        <v>5727</v>
      </c>
      <c r="DE1224" s="5" t="s">
        <v>2122</v>
      </c>
      <c r="DF1224" s="5" t="s">
        <v>1029</v>
      </c>
      <c r="DG1224" s="5" t="s">
        <v>4447</v>
      </c>
      <c r="DH1224" s="5"/>
      <c r="DI1224" s="5"/>
      <c r="DJ1224" s="5"/>
      <c r="DK1224" s="5"/>
      <c r="DL1224" s="6">
        <v>10</v>
      </c>
      <c r="DM1224" s="2"/>
      <c r="DN1224" s="2"/>
      <c r="DO1224" s="2"/>
      <c r="DP1224" s="2"/>
      <c r="DQ1224" s="3"/>
      <c r="DR1224" s="3"/>
      <c r="DS1224" s="7"/>
      <c r="DT1224" s="4"/>
      <c r="DU1224" s="4"/>
      <c r="DV1224" s="4"/>
      <c r="DW1224" s="4"/>
      <c r="DX1224" s="4"/>
      <c r="DY1224" s="4"/>
      <c r="DZ1224" s="4"/>
      <c r="EA1224" s="4"/>
      <c r="EB1224" s="4"/>
      <c r="EC1224" s="4"/>
      <c r="ED1224" s="4"/>
      <c r="EE1224" s="4"/>
      <c r="EF1224" s="4"/>
      <c r="EG1224" s="4"/>
      <c r="EH1224" s="4"/>
      <c r="EI1224" s="4"/>
      <c r="EJ1224" s="3"/>
      <c r="EK1224" s="23"/>
      <c r="EL1224" s="23"/>
      <c r="EM1224" s="23"/>
      <c r="EN1224" s="23"/>
      <c r="EO1224" s="3"/>
      <c r="EP1224" s="3"/>
      <c r="EQ1224" s="3"/>
      <c r="ER1224" s="23"/>
      <c r="ES1224" s="3"/>
      <c r="ET1224" s="23"/>
      <c r="EU1224" s="3"/>
      <c r="EV1224" s="3"/>
      <c r="EW1224" s="23"/>
      <c r="EX1224" s="3"/>
      <c r="EY1224" s="3"/>
      <c r="EZ1224" s="3"/>
      <c r="FA1224" s="3"/>
      <c r="FB1224" s="3"/>
      <c r="FC1224" s="3"/>
      <c r="FD1224" s="23"/>
      <c r="FE1224" s="3"/>
      <c r="FF1224" s="3"/>
      <c r="FG1224" s="3"/>
      <c r="FH1224" s="3"/>
      <c r="FI1224" s="3"/>
      <c r="FJ1224" s="3"/>
      <c r="FK1224" s="3"/>
      <c r="FL1224" s="3"/>
      <c r="FM1224" s="3"/>
      <c r="FN1224" s="3"/>
      <c r="FO1224" s="23"/>
      <c r="FP1224" s="3"/>
      <c r="FQ1224" s="3"/>
      <c r="FR1224" s="23"/>
      <c r="FS1224" s="3"/>
      <c r="FT1224" s="3"/>
      <c r="FU1224" s="3"/>
      <c r="FV1224" s="3"/>
      <c r="FW1224" s="3"/>
      <c r="FX1224" s="3"/>
      <c r="FY1224" s="23"/>
      <c r="FZ1224" s="3"/>
      <c r="GA1224" s="23"/>
      <c r="GB1224" s="3"/>
      <c r="GC1224" s="23"/>
      <c r="GD1224" s="3"/>
      <c r="GE1224" s="23"/>
      <c r="GF1224" s="3"/>
      <c r="GG1224" s="23"/>
      <c r="GH1224" s="3"/>
      <c r="GI1224" s="3"/>
      <c r="GJ1224" s="3"/>
      <c r="GK1224" s="3"/>
      <c r="GL1224" s="23"/>
      <c r="GM1224" s="23"/>
      <c r="GN1224" s="23"/>
      <c r="GO1224" s="3"/>
      <c r="GP1224" s="23"/>
      <c r="GQ1224" s="3"/>
      <c r="GR1224" s="3"/>
      <c r="GS1224" s="3"/>
      <c r="GT1224" s="23"/>
      <c r="GU1224" s="22"/>
      <c r="GV1224" s="22"/>
      <c r="GW1224" s="22"/>
      <c r="GX1224" s="23"/>
      <c r="GY1224" s="22"/>
      <c r="GZ1224" s="22"/>
      <c r="HA1224" s="22"/>
      <c r="HB1224" s="22"/>
      <c r="HC1224" s="23"/>
      <c r="HD1224" s="22"/>
      <c r="HE1224" s="22"/>
      <c r="HF1224" s="22"/>
      <c r="HG1224" s="23"/>
      <c r="HH1224" s="22"/>
      <c r="HI1224" s="22"/>
      <c r="HJ1224" s="22"/>
      <c r="HK1224" s="23"/>
      <c r="HL1224" s="22"/>
      <c r="HM1224" s="23"/>
      <c r="HN1224" s="22"/>
      <c r="HO1224" s="23"/>
      <c r="HP1224" s="22"/>
      <c r="HQ1224" s="23"/>
      <c r="HR1224" s="22"/>
      <c r="HS1224" s="23"/>
      <c r="HT1224" s="23"/>
      <c r="HU1224" s="23"/>
      <c r="HV1224" s="22"/>
      <c r="HW1224" s="22"/>
      <c r="HX1224" s="22"/>
      <c r="HY1224" s="22"/>
      <c r="HZ1224" s="22"/>
      <c r="IA1224" s="22"/>
      <c r="IB1224" s="25"/>
      <c r="IC1224" s="22"/>
      <c r="ID1224" s="23"/>
      <c r="IE1224" s="3"/>
      <c r="IF1224" s="3"/>
      <c r="IG1224" s="3"/>
      <c r="IH1224" s="3"/>
      <c r="II1224" s="23"/>
      <c r="IJ1224" s="3"/>
      <c r="IK1224" s="23"/>
      <c r="IL1224" s="3"/>
      <c r="IM1224" s="23"/>
      <c r="IN1224" s="22"/>
      <c r="IO1224" s="22"/>
      <c r="IP1224" s="22"/>
      <c r="IQ1224" s="22"/>
      <c r="IR1224" s="23"/>
      <c r="IS1224" s="22"/>
      <c r="IT1224" s="6"/>
      <c r="IU1224" s="2"/>
      <c r="IV1224" s="2"/>
      <c r="IW1224" s="2"/>
      <c r="IX1224" s="2"/>
      <c r="IY1224" s="2"/>
      <c r="IZ1224" s="2"/>
      <c r="JA1224" s="2"/>
      <c r="JB1224" s="2"/>
      <c r="JC1224" s="2"/>
      <c r="JD1224" s="2"/>
      <c r="JE1224" s="2"/>
      <c r="JF1224" s="3"/>
      <c r="JG1224" s="3"/>
      <c r="JH1224" s="6"/>
      <c r="JI1224" s="6"/>
      <c r="JJ1224" s="6"/>
      <c r="JK1224" s="6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6"/>
      <c r="KD1224" s="6"/>
      <c r="KE1224" s="6"/>
      <c r="KF1224" s="6"/>
      <c r="KG1224" s="6"/>
      <c r="KH1224" s="6"/>
      <c r="KI1224" s="6"/>
      <c r="KJ1224" s="3"/>
      <c r="KK1224" s="5" t="s">
        <v>5726</v>
      </c>
      <c r="KL1224" s="5"/>
      <c r="KM1224" s="5"/>
      <c r="KN1224" s="5"/>
      <c r="KO1224" s="7"/>
      <c r="KP1224" s="7"/>
      <c r="KQ1224" s="3"/>
      <c r="KR1224" s="4"/>
      <c r="KS1224" s="4"/>
      <c r="KT1224" s="7"/>
      <c r="KU1224" s="7"/>
      <c r="KV1224" s="7"/>
      <c r="KW1224" s="7"/>
      <c r="KX1224" s="2"/>
      <c r="KY1224" s="2"/>
      <c r="KZ1224" s="21"/>
      <c r="LA1224" s="6"/>
      <c r="LB1224" s="6"/>
      <c r="LC1224" s="6"/>
      <c r="LD1224" s="6"/>
      <c r="LE1224" s="6"/>
      <c r="LF1224" s="6"/>
      <c r="LG1224" s="5"/>
      <c r="LH1224" s="5"/>
      <c r="LI1224" s="5"/>
      <c r="LJ1224" s="5"/>
      <c r="LK1224" s="3"/>
      <c r="LL1224" s="3"/>
      <c r="LM1224" s="3"/>
      <c r="LN1224" s="3"/>
      <c r="LO1224" s="3"/>
      <c r="LP1224" s="3"/>
      <c r="LQ1224" s="3"/>
      <c r="LR1224" s="3"/>
      <c r="LS1224" s="3"/>
      <c r="LT1224" s="3"/>
      <c r="LU1224" s="3"/>
      <c r="LV1224" s="3"/>
      <c r="LW1224" s="3"/>
      <c r="LX1224" s="3"/>
      <c r="LY1224" s="3"/>
      <c r="LZ1224" s="3"/>
      <c r="MA1224" s="3"/>
      <c r="MB1224" s="3"/>
      <c r="MC1224" s="3"/>
      <c r="MD1224" s="4"/>
      <c r="ME1224" s="4"/>
      <c r="MF1224" s="4"/>
      <c r="MG1224" s="4"/>
      <c r="MH1224" s="4"/>
      <c r="MI1224" s="4"/>
      <c r="MJ1224" s="4"/>
      <c r="MK1224" s="4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5"/>
      <c r="MW1224" s="5"/>
      <c r="MX1224" s="5"/>
      <c r="MY1224" s="5"/>
      <c r="MZ1224" s="5"/>
      <c r="NA1224" s="5"/>
      <c r="NB1224" s="5"/>
      <c r="NC1224" s="5"/>
      <c r="ND1224" s="5"/>
      <c r="NE1224" s="5"/>
      <c r="NF1224" s="5"/>
      <c r="NG1224" s="6"/>
      <c r="NH1224" s="6"/>
      <c r="NI1224" s="6"/>
      <c r="NJ1224" s="6"/>
      <c r="NK1224" s="6"/>
      <c r="NL1224" s="6"/>
      <c r="NM1224" s="6"/>
      <c r="NN1224" s="6"/>
      <c r="NO1224" s="6"/>
      <c r="NP1224" s="6"/>
      <c r="NQ1224" s="16"/>
      <c r="NR1224" s="4"/>
      <c r="NS1224" s="4"/>
      <c r="NT1224" s="4"/>
      <c r="NU1224" s="4"/>
      <c r="NV1224" s="4"/>
      <c r="NW1224" s="4"/>
      <c r="NX1224" s="4"/>
      <c r="NY1224" s="4"/>
      <c r="NZ1224" s="4"/>
      <c r="OA1224" s="4"/>
      <c r="OB1224" s="4"/>
      <c r="OC1224" s="4"/>
      <c r="OD1224" s="4"/>
      <c r="OE1224" s="4"/>
      <c r="OF1224" s="4"/>
      <c r="OG1224" s="4"/>
      <c r="OH1224" s="4"/>
      <c r="OI1224" s="4"/>
      <c r="OJ1224" s="4"/>
      <c r="OK1224" s="4"/>
      <c r="OL1224" s="4"/>
      <c r="OM1224" s="4"/>
      <c r="ON1224" s="4"/>
      <c r="OO1224" s="4"/>
      <c r="OP1224" s="16"/>
      <c r="OQ1224" s="4"/>
      <c r="OR1224" s="4"/>
      <c r="OS1224" s="4"/>
      <c r="OT1224" s="4"/>
      <c r="OU1224" s="4"/>
      <c r="OV1224" s="4"/>
      <c r="OW1224" s="4"/>
      <c r="OX1224" s="4"/>
      <c r="OY1224" s="4"/>
      <c r="OZ1224" s="16"/>
      <c r="PA1224" s="4"/>
      <c r="PB1224" s="4"/>
      <c r="PC1224" s="4"/>
      <c r="PD1224" s="4"/>
      <c r="PE1224" s="4"/>
      <c r="PF1224" s="16"/>
      <c r="PG1224" s="4"/>
      <c r="PH1224" s="4"/>
      <c r="PI1224" s="4"/>
      <c r="PJ1224" s="4"/>
      <c r="PK1224" s="4"/>
      <c r="PL1224" s="4"/>
      <c r="PM1224" s="4"/>
      <c r="PN1224" s="4"/>
      <c r="PO1224" s="4"/>
      <c r="PP1224" s="11"/>
      <c r="PQ1224" s="5"/>
      <c r="PR1224" s="5"/>
      <c r="PS1224" s="5"/>
      <c r="PT1224" s="5"/>
      <c r="PU1224" s="5"/>
      <c r="PV1224" s="5"/>
      <c r="PW1224" s="5"/>
      <c r="PX1224" s="5"/>
      <c r="PY1224" s="5"/>
      <c r="PZ1224" s="5"/>
      <c r="QA1224" s="5"/>
      <c r="QB1224" s="5"/>
      <c r="QC1224" s="5"/>
      <c r="QD1224" s="5"/>
      <c r="QE1224" s="5"/>
      <c r="QF1224" s="5"/>
      <c r="QG1224" s="5"/>
      <c r="QH1224" s="5"/>
      <c r="QI1224" s="5"/>
      <c r="QJ1224" s="5"/>
      <c r="QK1224" s="5"/>
      <c r="QL1224" s="5"/>
      <c r="QM1224" s="5"/>
      <c r="QN1224" s="5"/>
      <c r="QO1224" s="5"/>
      <c r="QP1224" s="5"/>
      <c r="QQ1224" s="5"/>
      <c r="QR1224" s="5"/>
      <c r="QS1224" s="5"/>
      <c r="QT1224" s="5"/>
      <c r="QU1224" s="5"/>
      <c r="QV1224" s="5"/>
      <c r="QW1224" s="5"/>
      <c r="QX1224" s="5"/>
      <c r="QY1224" s="5"/>
      <c r="QZ1224" s="5"/>
      <c r="RA1224" s="5"/>
      <c r="RB1224" s="5"/>
      <c r="RC1224" s="5"/>
      <c r="RD1224" s="5"/>
      <c r="RE1224" s="5"/>
      <c r="RF1224" s="11"/>
      <c r="RG1224" s="5"/>
      <c r="RH1224" s="5"/>
      <c r="RI1224" s="5"/>
      <c r="RJ1224" s="5"/>
      <c r="RK1224" s="5"/>
      <c r="RL1224" s="5"/>
      <c r="RM1224" s="5"/>
      <c r="RN1224" s="5"/>
      <c r="RO1224" s="5"/>
      <c r="RP1224" s="5"/>
      <c r="RQ1224" s="5"/>
      <c r="RR1224" s="5"/>
      <c r="RS1224" s="5"/>
      <c r="RT1224" s="5"/>
      <c r="RU1224" s="5"/>
      <c r="RV1224" s="5"/>
      <c r="RW1224" s="5"/>
      <c r="RX1224" s="11"/>
      <c r="RY1224" s="5"/>
      <c r="RZ1224" s="5"/>
      <c r="SA1224" s="5"/>
      <c r="SB1224" s="5"/>
      <c r="SC1224" s="5"/>
      <c r="SD1224" s="5"/>
      <c r="SE1224" s="5"/>
      <c r="SF1224" s="5"/>
      <c r="SG1224" s="5"/>
      <c r="SH1224" s="5"/>
      <c r="SI1224" s="11"/>
      <c r="SJ1224" s="5"/>
      <c r="SK1224" s="5"/>
      <c r="SL1224" s="5"/>
      <c r="SM1224" s="5"/>
      <c r="SN1224" s="5"/>
      <c r="SO1224" s="5"/>
      <c r="SP1224" s="5"/>
      <c r="SQ1224" s="5"/>
      <c r="SR1224" s="5"/>
      <c r="SS1224" s="5"/>
      <c r="ST1224" s="11"/>
      <c r="SU1224" s="5"/>
      <c r="SV1224" s="5"/>
      <c r="SW1224" s="5"/>
      <c r="SX1224" s="5"/>
      <c r="SY1224" s="5"/>
      <c r="SZ1224" s="5"/>
      <c r="TA1224" s="5"/>
      <c r="TB1224" s="5"/>
      <c r="TC1224" s="5"/>
      <c r="TD1224" s="11"/>
      <c r="TE1224" s="5"/>
      <c r="TF1224" s="5"/>
      <c r="TG1224" s="5"/>
      <c r="TH1224" s="5"/>
      <c r="TI1224" s="5"/>
      <c r="TJ1224" s="5"/>
      <c r="TK1224" s="5"/>
      <c r="TL1224" s="5"/>
      <c r="TM1224" s="5"/>
      <c r="TN1224" s="11"/>
      <c r="TO1224" s="5"/>
      <c r="TP1224" s="5"/>
      <c r="TQ1224" s="5"/>
      <c r="TR1224" s="5"/>
      <c r="TS1224" s="5"/>
      <c r="TT1224" s="5"/>
      <c r="TU1224" s="5"/>
      <c r="TV1224" s="5"/>
      <c r="TW1224" s="5"/>
      <c r="TX1224" s="11"/>
      <c r="TY1224" s="5"/>
      <c r="TZ1224" s="5"/>
      <c r="UA1224" s="5"/>
      <c r="UB1224" s="5"/>
      <c r="UC1224" s="5"/>
      <c r="UD1224" s="5"/>
      <c r="UE1224" s="5"/>
      <c r="UF1224" s="5"/>
      <c r="UG1224" s="5"/>
      <c r="UH1224" s="4"/>
      <c r="UI1224" s="4"/>
      <c r="UJ1224" s="4"/>
      <c r="UK1224" s="4"/>
      <c r="UL1224" s="4"/>
      <c r="UM1224" s="4"/>
      <c r="UN1224" s="4"/>
      <c r="UO1224" s="4"/>
      <c r="UP1224" s="4"/>
      <c r="UQ1224" s="4"/>
      <c r="UR1224" s="4"/>
      <c r="US1224" s="4"/>
      <c r="UT1224" s="4"/>
      <c r="UU1224" s="4"/>
      <c r="UV1224" s="4"/>
      <c r="UW1224" s="4"/>
      <c r="UX1224" s="4"/>
      <c r="UY1224" s="4"/>
      <c r="UZ1224" s="4"/>
      <c r="VA1224" s="4"/>
      <c r="VB1224" s="4"/>
      <c r="VC1224" s="4"/>
      <c r="VD1224" s="6"/>
      <c r="VE1224" s="6"/>
      <c r="VF1224" s="6"/>
      <c r="VG1224" s="6"/>
      <c r="VH1224" s="6"/>
      <c r="VI1224" s="6"/>
      <c r="VJ1224" s="6"/>
      <c r="VK1224" s="6"/>
      <c r="VL1224" s="6"/>
      <c r="VM1224" s="2"/>
      <c r="VN1224" s="2"/>
      <c r="VO1224" s="17"/>
      <c r="VP1224" s="7"/>
      <c r="VQ1224" s="7"/>
      <c r="VR1224" s="7"/>
      <c r="VS1224" s="7"/>
      <c r="VT1224" s="7"/>
      <c r="VU1224" s="7"/>
      <c r="VV1224" s="7"/>
      <c r="VW1224" s="7"/>
      <c r="VX1224" s="7"/>
      <c r="VY1224" s="7"/>
      <c r="VZ1224" s="7"/>
      <c r="WA1224" s="7"/>
      <c r="WB1224" s="7"/>
      <c r="WC1224" s="7"/>
      <c r="WD1224" s="7"/>
      <c r="WE1224" s="7"/>
      <c r="WF1224" s="7"/>
      <c r="WG1224" s="7"/>
      <c r="WH1224" s="7"/>
      <c r="WI1224" s="7"/>
      <c r="WJ1224" s="7"/>
      <c r="WK1224" s="7"/>
      <c r="WL1224" s="7"/>
      <c r="WM1224" s="7"/>
      <c r="WN1224" s="7"/>
      <c r="WO1224" s="7"/>
      <c r="WP1224" s="17"/>
      <c r="WQ1224" s="7"/>
      <c r="WR1224" s="7"/>
      <c r="WS1224" s="7"/>
      <c r="WT1224" s="7"/>
      <c r="WU1224" s="7"/>
      <c r="WV1224" s="7"/>
      <c r="WW1224" s="18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18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18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18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18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18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18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18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18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18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18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18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18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18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18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18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18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18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18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18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18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18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18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18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18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18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18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18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18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18"/>
      <c r="ALY1224" s="2"/>
      <c r="ALZ1224" s="2"/>
      <c r="AMA1224" s="2"/>
      <c r="AMB1224" s="2"/>
      <c r="AMC1224" s="2"/>
      <c r="AMD1224" s="2"/>
      <c r="AME1224" s="2"/>
      <c r="AMF1224" s="2"/>
      <c r="AMG1224" s="2"/>
      <c r="AMH1224" s="2"/>
      <c r="AMI1224" s="2"/>
      <c r="AMJ1224" s="18"/>
      <c r="AMK1224" s="2"/>
      <c r="AML1224" s="2"/>
      <c r="AMM1224" s="2"/>
      <c r="AMN1224" s="2"/>
      <c r="AMO1224" s="2"/>
      <c r="AMP1224" s="2"/>
      <c r="AMQ1224" s="2"/>
      <c r="AMR1224" s="2"/>
      <c r="AMS1224" s="2"/>
      <c r="AMT1224" s="2"/>
      <c r="AMU1224" s="2"/>
      <c r="AMV1224" s="18"/>
      <c r="AMW1224" s="2"/>
      <c r="AMX1224" s="2"/>
      <c r="AMY1224" s="2"/>
      <c r="AMZ1224" s="2"/>
      <c r="ANA1224" s="2"/>
      <c r="ANB1224" s="2"/>
      <c r="ANC1224" s="2"/>
      <c r="AND1224" s="2"/>
      <c r="ANE1224" s="2"/>
      <c r="ANF1224" s="2"/>
      <c r="ANG1224" s="2"/>
      <c r="ANH1224" s="18"/>
      <c r="ANI1224" s="2"/>
      <c r="ANJ1224" s="2"/>
      <c r="ANK1224" s="2"/>
      <c r="ANL1224" s="2"/>
      <c r="ANM1224" s="2"/>
      <c r="ANN1224" s="2"/>
      <c r="ANO1224" s="2"/>
      <c r="ANP1224" s="2"/>
      <c r="ANQ1224" s="2"/>
      <c r="ANR1224" s="2"/>
      <c r="ANS1224" s="2"/>
      <c r="ANT1224" s="18"/>
      <c r="ANU1224" s="2"/>
      <c r="ANV1224" s="2"/>
      <c r="ANW1224" s="2"/>
      <c r="ANX1224" s="2"/>
      <c r="ANY1224" s="2"/>
      <c r="ANZ1224" s="2"/>
      <c r="AOA1224" s="2"/>
      <c r="AOB1224" s="2"/>
      <c r="AOC1224" s="2"/>
      <c r="AOD1224" s="2"/>
      <c r="AOE1224" s="2"/>
      <c r="AOF1224" s="18"/>
      <c r="AOG1224" s="2"/>
      <c r="AOH1224" s="2"/>
      <c r="AOI1224" s="2"/>
      <c r="AOJ1224" s="2"/>
      <c r="AOK1224" s="2"/>
      <c r="AOL1224" s="2"/>
      <c r="AOM1224" s="2"/>
      <c r="AON1224" s="2"/>
      <c r="AOO1224" s="2"/>
      <c r="AOP1224" s="2"/>
      <c r="AOQ1224" s="2"/>
      <c r="AOR1224" s="18"/>
      <c r="AOS1224" s="2"/>
      <c r="AOT1224" s="2"/>
      <c r="AOU1224" s="2"/>
      <c r="AOV1224" s="2"/>
      <c r="AOW1224" s="2"/>
      <c r="AOX1224" s="2"/>
      <c r="AOY1224" s="2"/>
      <c r="AOZ1224" s="2"/>
      <c r="APA1224" s="2"/>
      <c r="APB1224" s="2"/>
      <c r="APC1224" s="2"/>
      <c r="APD1224" s="18"/>
      <c r="APE1224" s="2"/>
      <c r="APF1224" s="2"/>
      <c r="APG1224" s="2"/>
      <c r="APH1224" s="2"/>
      <c r="API1224" s="2"/>
      <c r="APJ1224" s="2"/>
      <c r="APK1224" s="2"/>
      <c r="APL1224" s="2"/>
      <c r="APM1224" s="2"/>
      <c r="APN1224" s="2"/>
      <c r="APO1224" s="2"/>
      <c r="APP1224" s="18"/>
      <c r="APQ1224" s="2"/>
      <c r="APR1224" s="2"/>
      <c r="APS1224" s="2"/>
      <c r="APT1224" s="2"/>
      <c r="APU1224" s="2"/>
      <c r="APV1224" s="2"/>
      <c r="APW1224" s="2"/>
      <c r="APX1224" s="2"/>
      <c r="APY1224" s="2"/>
      <c r="APZ1224" s="2"/>
      <c r="AQA1224" s="2"/>
      <c r="AQB1224" s="18"/>
      <c r="AQC1224" s="2"/>
      <c r="AQD1224" s="2"/>
      <c r="AQE1224" s="2"/>
      <c r="AQF1224" s="2"/>
      <c r="AQG1224" s="2"/>
      <c r="AQH1224" s="2"/>
      <c r="AQI1224" s="2"/>
      <c r="AQJ1224" s="2"/>
      <c r="AQK1224" s="2"/>
      <c r="AQL1224" s="2"/>
      <c r="AQM1224" s="2"/>
      <c r="AQN1224" s="18"/>
      <c r="AQO1224" s="2"/>
      <c r="AQP1224" s="2"/>
      <c r="AQQ1224" s="2"/>
      <c r="AQR1224" s="2"/>
      <c r="AQS1224" s="2"/>
      <c r="AQT1224" s="2"/>
      <c r="AQU1224" s="2"/>
      <c r="AQV1224" s="2"/>
      <c r="AQW1224" s="2"/>
      <c r="AQX1224" s="2"/>
      <c r="AQY1224" s="2"/>
      <c r="AQZ1224" s="18"/>
      <c r="ARA1224" s="2"/>
      <c r="ARB1224" s="2"/>
      <c r="ARC1224" s="2"/>
      <c r="ARD1224" s="2"/>
      <c r="ARE1224" s="2"/>
      <c r="ARF1224" s="2"/>
      <c r="ARG1224" s="2"/>
      <c r="ARH1224" s="2"/>
      <c r="ARI1224" s="2"/>
      <c r="ARJ1224" s="2"/>
      <c r="ARK1224" s="2"/>
    </row>
    <row r="1225" spans="1:1155" x14ac:dyDescent="0.25">
      <c r="A1225" s="1" t="s">
        <v>5728</v>
      </c>
      <c r="C1225" s="1" t="s">
        <v>5729</v>
      </c>
      <c r="E1225" s="1" t="s">
        <v>9040</v>
      </c>
      <c r="F1225" s="1" t="s">
        <v>9042</v>
      </c>
      <c r="G1225" s="11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5"/>
      <c r="BN1225" s="5"/>
      <c r="BO1225" s="5"/>
      <c r="BP1225" s="5"/>
      <c r="BQ1225" s="5"/>
      <c r="BR1225" s="5"/>
      <c r="BS1225" s="11"/>
      <c r="BT1225" s="5"/>
      <c r="BU1225" s="5"/>
      <c r="BV1225" s="5"/>
      <c r="BW1225" s="5"/>
      <c r="BX1225" s="5"/>
      <c r="BY1225" s="5"/>
      <c r="BZ1225" s="5"/>
      <c r="CA1225" s="11"/>
      <c r="CB1225" s="5"/>
      <c r="CC1225" s="5"/>
      <c r="CD1225" s="5"/>
      <c r="CE1225" s="5"/>
      <c r="CF1225" s="5"/>
      <c r="CG1225" s="5"/>
      <c r="CH1225" s="11"/>
      <c r="CI1225" s="5"/>
      <c r="CJ1225" s="5"/>
      <c r="CK1225" s="5"/>
      <c r="CL1225" s="5"/>
      <c r="CM1225" s="5"/>
      <c r="CN1225" s="5"/>
      <c r="CW1225" s="1" t="s">
        <v>5729</v>
      </c>
      <c r="DE1225" s="5" t="s">
        <v>2122</v>
      </c>
      <c r="DF1225" s="5" t="s">
        <v>4447</v>
      </c>
      <c r="DG1225" s="5"/>
      <c r="DH1225" s="5"/>
      <c r="DI1225" s="5"/>
      <c r="DJ1225" s="5"/>
      <c r="DK1225" s="5"/>
      <c r="DL1225" s="6">
        <v>10</v>
      </c>
      <c r="DM1225" s="2"/>
      <c r="DN1225" s="2"/>
      <c r="DO1225" s="2"/>
      <c r="DP1225" s="2"/>
      <c r="DQ1225" s="3"/>
      <c r="DR1225" s="3"/>
      <c r="DS1225" s="7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3"/>
      <c r="EK1225" s="23"/>
      <c r="EL1225" s="23"/>
      <c r="EM1225" s="23"/>
      <c r="EN1225" s="23"/>
      <c r="EO1225" s="3"/>
      <c r="EP1225" s="3"/>
      <c r="EQ1225" s="3"/>
      <c r="ER1225" s="23"/>
      <c r="ES1225" s="3"/>
      <c r="ET1225" s="23"/>
      <c r="EU1225" s="3"/>
      <c r="EV1225" s="3"/>
      <c r="EW1225" s="23"/>
      <c r="EX1225" s="3"/>
      <c r="EY1225" s="3"/>
      <c r="EZ1225" s="3"/>
      <c r="FA1225" s="3"/>
      <c r="FB1225" s="3"/>
      <c r="FC1225" s="3"/>
      <c r="FD1225" s="23"/>
      <c r="FE1225" s="3"/>
      <c r="FF1225" s="3"/>
      <c r="FG1225" s="3"/>
      <c r="FH1225" s="3"/>
      <c r="FI1225" s="3"/>
      <c r="FJ1225" s="3"/>
      <c r="FK1225" s="3"/>
      <c r="FL1225" s="3"/>
      <c r="FM1225" s="3"/>
      <c r="FN1225" s="3"/>
      <c r="FO1225" s="23"/>
      <c r="FP1225" s="3"/>
      <c r="FQ1225" s="3"/>
      <c r="FR1225" s="23"/>
      <c r="FS1225" s="3"/>
      <c r="FT1225" s="3"/>
      <c r="FU1225" s="3"/>
      <c r="FV1225" s="3"/>
      <c r="FW1225" s="3"/>
      <c r="FX1225" s="3"/>
      <c r="FY1225" s="23"/>
      <c r="FZ1225" s="3"/>
      <c r="GA1225" s="23"/>
      <c r="GB1225" s="3"/>
      <c r="GC1225" s="23"/>
      <c r="GD1225" s="3"/>
      <c r="GE1225" s="23"/>
      <c r="GF1225" s="3"/>
      <c r="GG1225" s="23"/>
      <c r="GH1225" s="3"/>
      <c r="GI1225" s="3"/>
      <c r="GJ1225" s="3"/>
      <c r="GK1225" s="3"/>
      <c r="GL1225" s="23"/>
      <c r="GM1225" s="23"/>
      <c r="GN1225" s="23"/>
      <c r="GO1225" s="3"/>
      <c r="GP1225" s="23"/>
      <c r="GQ1225" s="3"/>
      <c r="GR1225" s="3"/>
      <c r="GS1225" s="3"/>
      <c r="GT1225" s="23"/>
      <c r="GU1225" s="22"/>
      <c r="GV1225" s="22"/>
      <c r="GW1225" s="22"/>
      <c r="GX1225" s="23"/>
      <c r="GY1225" s="22"/>
      <c r="GZ1225" s="22"/>
      <c r="HA1225" s="22"/>
      <c r="HB1225" s="22"/>
      <c r="HC1225" s="23"/>
      <c r="HD1225" s="22"/>
      <c r="HE1225" s="22"/>
      <c r="HF1225" s="22"/>
      <c r="HG1225" s="23"/>
      <c r="HH1225" s="22"/>
      <c r="HI1225" s="22"/>
      <c r="HJ1225" s="22"/>
      <c r="HK1225" s="23"/>
      <c r="HL1225" s="22"/>
      <c r="HM1225" s="23"/>
      <c r="HN1225" s="22"/>
      <c r="HO1225" s="23"/>
      <c r="HP1225" s="22"/>
      <c r="HQ1225" s="23"/>
      <c r="HR1225" s="22"/>
      <c r="HS1225" s="23"/>
      <c r="HT1225" s="23"/>
      <c r="HU1225" s="23"/>
      <c r="HV1225" s="22"/>
      <c r="HW1225" s="22"/>
      <c r="HX1225" s="22"/>
      <c r="HY1225" s="22"/>
      <c r="HZ1225" s="22"/>
      <c r="IA1225" s="22"/>
      <c r="IB1225" s="25"/>
      <c r="IC1225" s="22"/>
      <c r="ID1225" s="23"/>
      <c r="IE1225" s="3"/>
      <c r="IF1225" s="3"/>
      <c r="IG1225" s="3"/>
      <c r="IH1225" s="3"/>
      <c r="II1225" s="23"/>
      <c r="IJ1225" s="3"/>
      <c r="IK1225" s="23"/>
      <c r="IL1225" s="3"/>
      <c r="IM1225" s="23"/>
      <c r="IN1225" s="22"/>
      <c r="IO1225" s="22"/>
      <c r="IP1225" s="22"/>
      <c r="IQ1225" s="22"/>
      <c r="IR1225" s="23"/>
      <c r="IS1225" s="22"/>
      <c r="IT1225" s="6"/>
      <c r="IU1225" s="2"/>
      <c r="IV1225" s="2"/>
      <c r="IW1225" s="2"/>
      <c r="IX1225" s="2"/>
      <c r="IY1225" s="2"/>
      <c r="IZ1225" s="2"/>
      <c r="JA1225" s="2"/>
      <c r="JB1225" s="2"/>
      <c r="JC1225" s="2"/>
      <c r="JD1225" s="2"/>
      <c r="JE1225" s="2"/>
      <c r="JF1225" s="3"/>
      <c r="JG1225" s="3"/>
      <c r="JH1225" s="6"/>
      <c r="JI1225" s="6"/>
      <c r="JJ1225" s="6"/>
      <c r="JK1225" s="6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6"/>
      <c r="KD1225" s="6"/>
      <c r="KE1225" s="6"/>
      <c r="KF1225" s="6"/>
      <c r="KG1225" s="6"/>
      <c r="KH1225" s="6"/>
      <c r="KI1225" s="6"/>
      <c r="KJ1225" s="3"/>
      <c r="KK1225" s="5" t="s">
        <v>5728</v>
      </c>
      <c r="KL1225" s="5"/>
      <c r="KM1225" s="5"/>
      <c r="KN1225" s="5"/>
      <c r="KO1225" s="7"/>
      <c r="KP1225" s="7"/>
      <c r="KQ1225" s="3"/>
      <c r="KR1225" s="4"/>
      <c r="KS1225" s="4"/>
      <c r="KT1225" s="7"/>
      <c r="KU1225" s="7"/>
      <c r="KV1225" s="7"/>
      <c r="KW1225" s="7"/>
      <c r="KX1225" s="2"/>
      <c r="KY1225" s="2"/>
      <c r="KZ1225" s="21"/>
      <c r="LA1225" s="6"/>
      <c r="LB1225" s="6"/>
      <c r="LC1225" s="6"/>
      <c r="LD1225" s="6"/>
      <c r="LE1225" s="6"/>
      <c r="LF1225" s="6"/>
      <c r="LG1225" s="5"/>
      <c r="LH1225" s="5"/>
      <c r="LI1225" s="5"/>
      <c r="LJ1225" s="5"/>
      <c r="LK1225" s="3"/>
      <c r="LL1225" s="3"/>
      <c r="LM1225" s="3"/>
      <c r="LN1225" s="3"/>
      <c r="LO1225" s="3"/>
      <c r="LP1225" s="3"/>
      <c r="LQ1225" s="3"/>
      <c r="LR1225" s="3"/>
      <c r="LS1225" s="3"/>
      <c r="LT1225" s="3"/>
      <c r="LU1225" s="3"/>
      <c r="LV1225" s="3"/>
      <c r="LW1225" s="3"/>
      <c r="LX1225" s="3"/>
      <c r="LY1225" s="3"/>
      <c r="LZ1225" s="3"/>
      <c r="MA1225" s="3"/>
      <c r="MB1225" s="3"/>
      <c r="MC1225" s="3"/>
      <c r="MD1225" s="4"/>
      <c r="ME1225" s="4"/>
      <c r="MF1225" s="4"/>
      <c r="MG1225" s="4"/>
      <c r="MH1225" s="4"/>
      <c r="MI1225" s="4"/>
      <c r="MJ1225" s="4"/>
      <c r="MK1225" s="4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5"/>
      <c r="MW1225" s="5"/>
      <c r="MX1225" s="5"/>
      <c r="MY1225" s="5"/>
      <c r="MZ1225" s="5"/>
      <c r="NA1225" s="5"/>
      <c r="NB1225" s="5"/>
      <c r="NC1225" s="5"/>
      <c r="ND1225" s="5"/>
      <c r="NE1225" s="5"/>
      <c r="NF1225" s="5"/>
      <c r="NG1225" s="6"/>
      <c r="NH1225" s="6"/>
      <c r="NI1225" s="6"/>
      <c r="NJ1225" s="6"/>
      <c r="NK1225" s="6"/>
      <c r="NL1225" s="6"/>
      <c r="NM1225" s="6"/>
      <c r="NN1225" s="6"/>
      <c r="NO1225" s="6"/>
      <c r="NP1225" s="6"/>
      <c r="NQ1225" s="16"/>
      <c r="NR1225" s="4"/>
      <c r="NS1225" s="4"/>
      <c r="NT1225" s="4"/>
      <c r="NU1225" s="4"/>
      <c r="NV1225" s="4"/>
      <c r="NW1225" s="4"/>
      <c r="NX1225" s="4"/>
      <c r="NY1225" s="4"/>
      <c r="NZ1225" s="4"/>
      <c r="OA1225" s="4"/>
      <c r="OB1225" s="4"/>
      <c r="OC1225" s="4"/>
      <c r="OD1225" s="4"/>
      <c r="OE1225" s="4"/>
      <c r="OF1225" s="4"/>
      <c r="OG1225" s="4"/>
      <c r="OH1225" s="4"/>
      <c r="OI1225" s="4"/>
      <c r="OJ1225" s="4"/>
      <c r="OK1225" s="4"/>
      <c r="OL1225" s="4"/>
      <c r="OM1225" s="4"/>
      <c r="ON1225" s="4"/>
      <c r="OO1225" s="4"/>
      <c r="OP1225" s="16"/>
      <c r="OQ1225" s="4"/>
      <c r="OR1225" s="4"/>
      <c r="OS1225" s="4"/>
      <c r="OT1225" s="4"/>
      <c r="OU1225" s="4"/>
      <c r="OV1225" s="4"/>
      <c r="OW1225" s="4"/>
      <c r="OX1225" s="4"/>
      <c r="OY1225" s="4"/>
      <c r="OZ1225" s="16"/>
      <c r="PA1225" s="4"/>
      <c r="PB1225" s="4"/>
      <c r="PC1225" s="4"/>
      <c r="PD1225" s="4"/>
      <c r="PE1225" s="4"/>
      <c r="PF1225" s="16"/>
      <c r="PG1225" s="4"/>
      <c r="PH1225" s="4"/>
      <c r="PI1225" s="4"/>
      <c r="PJ1225" s="4"/>
      <c r="PK1225" s="4"/>
      <c r="PL1225" s="4"/>
      <c r="PM1225" s="4"/>
      <c r="PN1225" s="4"/>
      <c r="PO1225" s="4"/>
      <c r="PP1225" s="11"/>
      <c r="PQ1225" s="5"/>
      <c r="PR1225" s="5"/>
      <c r="PS1225" s="5"/>
      <c r="PT1225" s="5"/>
      <c r="PU1225" s="5"/>
      <c r="PV1225" s="5"/>
      <c r="PW1225" s="5"/>
      <c r="PX1225" s="5"/>
      <c r="PY1225" s="5"/>
      <c r="PZ1225" s="5"/>
      <c r="QA1225" s="5"/>
      <c r="QB1225" s="5"/>
      <c r="QC1225" s="5"/>
      <c r="QD1225" s="5"/>
      <c r="QE1225" s="5"/>
      <c r="QF1225" s="5"/>
      <c r="QG1225" s="5"/>
      <c r="QH1225" s="5"/>
      <c r="QI1225" s="5"/>
      <c r="QJ1225" s="5"/>
      <c r="QK1225" s="5"/>
      <c r="QL1225" s="5"/>
      <c r="QM1225" s="5"/>
      <c r="QN1225" s="5"/>
      <c r="QO1225" s="5"/>
      <c r="QP1225" s="5"/>
      <c r="QQ1225" s="5"/>
      <c r="QR1225" s="5"/>
      <c r="QS1225" s="5"/>
      <c r="QT1225" s="5"/>
      <c r="QU1225" s="5"/>
      <c r="QV1225" s="5"/>
      <c r="QW1225" s="5"/>
      <c r="QX1225" s="5"/>
      <c r="QY1225" s="5"/>
      <c r="QZ1225" s="5"/>
      <c r="RA1225" s="5"/>
      <c r="RB1225" s="5"/>
      <c r="RC1225" s="5"/>
      <c r="RD1225" s="5"/>
      <c r="RE1225" s="5"/>
      <c r="RF1225" s="11"/>
      <c r="RG1225" s="5"/>
      <c r="RH1225" s="5"/>
      <c r="RI1225" s="5"/>
      <c r="RJ1225" s="5"/>
      <c r="RK1225" s="5"/>
      <c r="RL1225" s="5"/>
      <c r="RM1225" s="5"/>
      <c r="RN1225" s="5"/>
      <c r="RO1225" s="5"/>
      <c r="RP1225" s="5"/>
      <c r="RQ1225" s="5"/>
      <c r="RR1225" s="5"/>
      <c r="RS1225" s="5"/>
      <c r="RT1225" s="5"/>
      <c r="RU1225" s="5"/>
      <c r="RV1225" s="5"/>
      <c r="RW1225" s="5"/>
      <c r="RX1225" s="11"/>
      <c r="RY1225" s="5"/>
      <c r="RZ1225" s="5"/>
      <c r="SA1225" s="5"/>
      <c r="SB1225" s="5"/>
      <c r="SC1225" s="5"/>
      <c r="SD1225" s="5"/>
      <c r="SE1225" s="5"/>
      <c r="SF1225" s="5"/>
      <c r="SG1225" s="5"/>
      <c r="SH1225" s="5"/>
      <c r="SI1225" s="11"/>
      <c r="SJ1225" s="5"/>
      <c r="SK1225" s="5"/>
      <c r="SL1225" s="5"/>
      <c r="SM1225" s="5"/>
      <c r="SN1225" s="5"/>
      <c r="SO1225" s="5"/>
      <c r="SP1225" s="5"/>
      <c r="SQ1225" s="5"/>
      <c r="SR1225" s="5"/>
      <c r="SS1225" s="5"/>
      <c r="ST1225" s="11"/>
      <c r="SU1225" s="5"/>
      <c r="SV1225" s="5"/>
      <c r="SW1225" s="5"/>
      <c r="SX1225" s="5"/>
      <c r="SY1225" s="5"/>
      <c r="SZ1225" s="5"/>
      <c r="TA1225" s="5"/>
      <c r="TB1225" s="5"/>
      <c r="TC1225" s="5"/>
      <c r="TD1225" s="11"/>
      <c r="TE1225" s="5"/>
      <c r="TF1225" s="5"/>
      <c r="TG1225" s="5"/>
      <c r="TH1225" s="5"/>
      <c r="TI1225" s="5"/>
      <c r="TJ1225" s="5"/>
      <c r="TK1225" s="5"/>
      <c r="TL1225" s="5"/>
      <c r="TM1225" s="5"/>
      <c r="TN1225" s="11"/>
      <c r="TO1225" s="5"/>
      <c r="TP1225" s="5"/>
      <c r="TQ1225" s="5"/>
      <c r="TR1225" s="5"/>
      <c r="TS1225" s="5"/>
      <c r="TT1225" s="5"/>
      <c r="TU1225" s="5"/>
      <c r="TV1225" s="5"/>
      <c r="TW1225" s="5"/>
      <c r="TX1225" s="11"/>
      <c r="TY1225" s="5"/>
      <c r="TZ1225" s="5"/>
      <c r="UA1225" s="5"/>
      <c r="UB1225" s="5"/>
      <c r="UC1225" s="5"/>
      <c r="UD1225" s="5"/>
      <c r="UE1225" s="5"/>
      <c r="UF1225" s="5"/>
      <c r="UG1225" s="5"/>
      <c r="UH1225" s="4"/>
      <c r="UI1225" s="4"/>
      <c r="UJ1225" s="4"/>
      <c r="UK1225" s="4"/>
      <c r="UL1225" s="4"/>
      <c r="UM1225" s="4"/>
      <c r="UN1225" s="4"/>
      <c r="UO1225" s="4"/>
      <c r="UP1225" s="4"/>
      <c r="UQ1225" s="4"/>
      <c r="UR1225" s="4"/>
      <c r="US1225" s="4"/>
      <c r="UT1225" s="4"/>
      <c r="UU1225" s="4"/>
      <c r="UV1225" s="4"/>
      <c r="UW1225" s="4"/>
      <c r="UX1225" s="4"/>
      <c r="UY1225" s="4"/>
      <c r="UZ1225" s="4"/>
      <c r="VA1225" s="4"/>
      <c r="VB1225" s="4"/>
      <c r="VC1225" s="4"/>
      <c r="VD1225" s="6"/>
      <c r="VE1225" s="6"/>
      <c r="VF1225" s="6"/>
      <c r="VG1225" s="6"/>
      <c r="VH1225" s="6"/>
      <c r="VI1225" s="6"/>
      <c r="VJ1225" s="6"/>
      <c r="VK1225" s="6"/>
      <c r="VL1225" s="6"/>
      <c r="VM1225" s="2"/>
      <c r="VN1225" s="2"/>
      <c r="VO1225" s="17"/>
      <c r="VP1225" s="7"/>
      <c r="VQ1225" s="7"/>
      <c r="VR1225" s="7"/>
      <c r="VS1225" s="7"/>
      <c r="VT1225" s="7"/>
      <c r="VU1225" s="7"/>
      <c r="VV1225" s="7"/>
      <c r="VW1225" s="7"/>
      <c r="VX1225" s="7"/>
      <c r="VY1225" s="7"/>
      <c r="VZ1225" s="7"/>
      <c r="WA1225" s="7"/>
      <c r="WB1225" s="7"/>
      <c r="WC1225" s="7"/>
      <c r="WD1225" s="7"/>
      <c r="WE1225" s="7"/>
      <c r="WF1225" s="7"/>
      <c r="WG1225" s="7"/>
      <c r="WH1225" s="7"/>
      <c r="WI1225" s="7"/>
      <c r="WJ1225" s="7"/>
      <c r="WK1225" s="7"/>
      <c r="WL1225" s="7"/>
      <c r="WM1225" s="7"/>
      <c r="WN1225" s="7"/>
      <c r="WO1225" s="7"/>
      <c r="WP1225" s="17"/>
      <c r="WQ1225" s="7"/>
      <c r="WR1225" s="7"/>
      <c r="WS1225" s="7"/>
      <c r="WT1225" s="7"/>
      <c r="WU1225" s="7"/>
      <c r="WV1225" s="7"/>
      <c r="WW1225" s="18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18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18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18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18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18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18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18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18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18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18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18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18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18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18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18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18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18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18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18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18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18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18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18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18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18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18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18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18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18"/>
      <c r="ALY1225" s="2"/>
      <c r="ALZ1225" s="2"/>
      <c r="AMA1225" s="2"/>
      <c r="AMB1225" s="2"/>
      <c r="AMC1225" s="2"/>
      <c r="AMD1225" s="2"/>
      <c r="AME1225" s="2"/>
      <c r="AMF1225" s="2"/>
      <c r="AMG1225" s="2"/>
      <c r="AMH1225" s="2"/>
      <c r="AMI1225" s="2"/>
      <c r="AMJ1225" s="18"/>
      <c r="AMK1225" s="2"/>
      <c r="AML1225" s="2"/>
      <c r="AMM1225" s="2"/>
      <c r="AMN1225" s="2"/>
      <c r="AMO1225" s="2"/>
      <c r="AMP1225" s="2"/>
      <c r="AMQ1225" s="2"/>
      <c r="AMR1225" s="2"/>
      <c r="AMS1225" s="2"/>
      <c r="AMT1225" s="2"/>
      <c r="AMU1225" s="2"/>
      <c r="AMV1225" s="18"/>
      <c r="AMW1225" s="2"/>
      <c r="AMX1225" s="2"/>
      <c r="AMY1225" s="2"/>
      <c r="AMZ1225" s="2"/>
      <c r="ANA1225" s="2"/>
      <c r="ANB1225" s="2"/>
      <c r="ANC1225" s="2"/>
      <c r="AND1225" s="2"/>
      <c r="ANE1225" s="2"/>
      <c r="ANF1225" s="2"/>
      <c r="ANG1225" s="2"/>
      <c r="ANH1225" s="18"/>
      <c r="ANI1225" s="2"/>
      <c r="ANJ1225" s="2"/>
      <c r="ANK1225" s="2"/>
      <c r="ANL1225" s="2"/>
      <c r="ANM1225" s="2"/>
      <c r="ANN1225" s="2"/>
      <c r="ANO1225" s="2"/>
      <c r="ANP1225" s="2"/>
      <c r="ANQ1225" s="2"/>
      <c r="ANR1225" s="2"/>
      <c r="ANS1225" s="2"/>
      <c r="ANT1225" s="18"/>
      <c r="ANU1225" s="2"/>
      <c r="ANV1225" s="2"/>
      <c r="ANW1225" s="2"/>
      <c r="ANX1225" s="2"/>
      <c r="ANY1225" s="2"/>
      <c r="ANZ1225" s="2"/>
      <c r="AOA1225" s="2"/>
      <c r="AOB1225" s="2"/>
      <c r="AOC1225" s="2"/>
      <c r="AOD1225" s="2"/>
      <c r="AOE1225" s="2"/>
      <c r="AOF1225" s="18"/>
      <c r="AOG1225" s="2"/>
      <c r="AOH1225" s="2"/>
      <c r="AOI1225" s="2"/>
      <c r="AOJ1225" s="2"/>
      <c r="AOK1225" s="2"/>
      <c r="AOL1225" s="2"/>
      <c r="AOM1225" s="2"/>
      <c r="AON1225" s="2"/>
      <c r="AOO1225" s="2"/>
      <c r="AOP1225" s="2"/>
      <c r="AOQ1225" s="2"/>
      <c r="AOR1225" s="18"/>
      <c r="AOS1225" s="2"/>
      <c r="AOT1225" s="2"/>
      <c r="AOU1225" s="2"/>
      <c r="AOV1225" s="2"/>
      <c r="AOW1225" s="2"/>
      <c r="AOX1225" s="2"/>
      <c r="AOY1225" s="2"/>
      <c r="AOZ1225" s="2"/>
      <c r="APA1225" s="2"/>
      <c r="APB1225" s="2"/>
      <c r="APC1225" s="2"/>
      <c r="APD1225" s="18"/>
      <c r="APE1225" s="2"/>
      <c r="APF1225" s="2"/>
      <c r="APG1225" s="2"/>
      <c r="APH1225" s="2"/>
      <c r="API1225" s="2"/>
      <c r="APJ1225" s="2"/>
      <c r="APK1225" s="2"/>
      <c r="APL1225" s="2"/>
      <c r="APM1225" s="2"/>
      <c r="APN1225" s="2"/>
      <c r="APO1225" s="2"/>
      <c r="APP1225" s="18"/>
      <c r="APQ1225" s="2"/>
      <c r="APR1225" s="2"/>
      <c r="APS1225" s="2"/>
      <c r="APT1225" s="2"/>
      <c r="APU1225" s="2"/>
      <c r="APV1225" s="2"/>
      <c r="APW1225" s="2"/>
      <c r="APX1225" s="2"/>
      <c r="APY1225" s="2"/>
      <c r="APZ1225" s="2"/>
      <c r="AQA1225" s="2"/>
      <c r="AQB1225" s="18"/>
      <c r="AQC1225" s="2"/>
      <c r="AQD1225" s="2"/>
      <c r="AQE1225" s="2"/>
      <c r="AQF1225" s="2"/>
      <c r="AQG1225" s="2"/>
      <c r="AQH1225" s="2"/>
      <c r="AQI1225" s="2"/>
      <c r="AQJ1225" s="2"/>
      <c r="AQK1225" s="2"/>
      <c r="AQL1225" s="2"/>
      <c r="AQM1225" s="2"/>
      <c r="AQN1225" s="18"/>
      <c r="AQO1225" s="2"/>
      <c r="AQP1225" s="2"/>
      <c r="AQQ1225" s="2"/>
      <c r="AQR1225" s="2"/>
      <c r="AQS1225" s="2"/>
      <c r="AQT1225" s="2"/>
      <c r="AQU1225" s="2"/>
      <c r="AQV1225" s="2"/>
      <c r="AQW1225" s="2"/>
      <c r="AQX1225" s="2"/>
      <c r="AQY1225" s="2"/>
      <c r="AQZ1225" s="18"/>
      <c r="ARA1225" s="2"/>
      <c r="ARB1225" s="2"/>
      <c r="ARC1225" s="2"/>
      <c r="ARD1225" s="2"/>
      <c r="ARE1225" s="2"/>
      <c r="ARF1225" s="2"/>
      <c r="ARG1225" s="2"/>
      <c r="ARH1225" s="2"/>
      <c r="ARI1225" s="2"/>
      <c r="ARJ1225" s="2"/>
      <c r="ARK1225" s="2"/>
    </row>
    <row r="1226" spans="1:1155" x14ac:dyDescent="0.25">
      <c r="A1226" s="1" t="s">
        <v>5730</v>
      </c>
      <c r="C1226" s="1" t="s">
        <v>5992</v>
      </c>
      <c r="E1226" s="1" t="s">
        <v>9040</v>
      </c>
      <c r="F1226" s="1" t="s">
        <v>9042</v>
      </c>
      <c r="G1226" s="11" t="s">
        <v>5996</v>
      </c>
      <c r="H1226" s="5" t="s">
        <v>5708</v>
      </c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5"/>
      <c r="BN1226" s="5"/>
      <c r="BO1226" s="5"/>
      <c r="BP1226" s="5"/>
      <c r="BQ1226" s="5"/>
      <c r="BR1226" s="5"/>
      <c r="BS1226" s="11"/>
      <c r="BT1226" s="5"/>
      <c r="BU1226" s="5"/>
      <c r="BV1226" s="5"/>
      <c r="BW1226" s="5"/>
      <c r="BX1226" s="5"/>
      <c r="BY1226" s="5"/>
      <c r="BZ1226" s="5"/>
      <c r="CA1226" s="11"/>
      <c r="CB1226" s="5"/>
      <c r="CC1226" s="5"/>
      <c r="CD1226" s="5"/>
      <c r="CE1226" s="5"/>
      <c r="CF1226" s="5"/>
      <c r="CG1226" s="5"/>
      <c r="CH1226" s="11"/>
      <c r="CI1226" s="5"/>
      <c r="CJ1226" s="5"/>
      <c r="CK1226" s="5"/>
      <c r="CL1226" s="5"/>
      <c r="CM1226" s="5"/>
      <c r="CN1226" s="5"/>
      <c r="CW1226" s="1" t="s">
        <v>5731</v>
      </c>
      <c r="DE1226" s="5" t="s">
        <v>2122</v>
      </c>
      <c r="DF1226" s="5" t="s">
        <v>4447</v>
      </c>
      <c r="DG1226" s="5"/>
      <c r="DH1226" s="5"/>
      <c r="DI1226" s="5"/>
      <c r="DJ1226" s="5"/>
      <c r="DK1226" s="5"/>
      <c r="DL1226" s="6">
        <v>10</v>
      </c>
      <c r="DM1226" s="2"/>
      <c r="DN1226" s="2"/>
      <c r="DO1226" s="2"/>
      <c r="DP1226" s="2"/>
      <c r="DQ1226" s="3" t="s">
        <v>5708</v>
      </c>
      <c r="DR1226" s="3"/>
      <c r="DS1226" s="7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3"/>
      <c r="EK1226" s="23"/>
      <c r="EL1226" s="23"/>
      <c r="EM1226" s="23"/>
      <c r="EN1226" s="23"/>
      <c r="EO1226" s="3"/>
      <c r="EP1226" s="3"/>
      <c r="EQ1226" s="3"/>
      <c r="ER1226" s="23"/>
      <c r="ES1226" s="3"/>
      <c r="ET1226" s="23"/>
      <c r="EU1226" s="3"/>
      <c r="EV1226" s="3"/>
      <c r="EW1226" s="23"/>
      <c r="EX1226" s="3"/>
      <c r="EY1226" s="3"/>
      <c r="EZ1226" s="3"/>
      <c r="FA1226" s="3"/>
      <c r="FB1226" s="3"/>
      <c r="FC1226" s="3"/>
      <c r="FD1226" s="23"/>
      <c r="FE1226" s="3"/>
      <c r="FF1226" s="3"/>
      <c r="FG1226" s="3"/>
      <c r="FH1226" s="3"/>
      <c r="FI1226" s="3"/>
      <c r="FJ1226" s="3"/>
      <c r="FK1226" s="3"/>
      <c r="FL1226" s="3"/>
      <c r="FM1226" s="3"/>
      <c r="FN1226" s="3"/>
      <c r="FO1226" s="23"/>
      <c r="FP1226" s="3"/>
      <c r="FQ1226" s="3"/>
      <c r="FR1226" s="23"/>
      <c r="FS1226" s="3"/>
      <c r="FT1226" s="3"/>
      <c r="FU1226" s="3"/>
      <c r="FV1226" s="3"/>
      <c r="FW1226" s="3"/>
      <c r="FX1226" s="3"/>
      <c r="FY1226" s="23"/>
      <c r="FZ1226" s="3"/>
      <c r="GA1226" s="23"/>
      <c r="GB1226" s="3"/>
      <c r="GC1226" s="23"/>
      <c r="GD1226" s="3"/>
      <c r="GE1226" s="23"/>
      <c r="GF1226" s="3"/>
      <c r="GG1226" s="23"/>
      <c r="GH1226" s="3"/>
      <c r="GI1226" s="3"/>
      <c r="GJ1226" s="3"/>
      <c r="GK1226" s="3"/>
      <c r="GL1226" s="23"/>
      <c r="GM1226" s="23"/>
      <c r="GN1226" s="23"/>
      <c r="GO1226" s="3"/>
      <c r="GP1226" s="23"/>
      <c r="GQ1226" s="3"/>
      <c r="GR1226" s="3"/>
      <c r="GS1226" s="3"/>
      <c r="GT1226" s="23"/>
      <c r="GU1226" s="22"/>
      <c r="GV1226" s="22"/>
      <c r="GW1226" s="22"/>
      <c r="GX1226" s="23"/>
      <c r="GY1226" s="22"/>
      <c r="GZ1226" s="22"/>
      <c r="HA1226" s="22"/>
      <c r="HB1226" s="22"/>
      <c r="HC1226" s="23"/>
      <c r="HD1226" s="22"/>
      <c r="HE1226" s="22"/>
      <c r="HF1226" s="22"/>
      <c r="HG1226" s="23"/>
      <c r="HH1226" s="22"/>
      <c r="HI1226" s="22"/>
      <c r="HJ1226" s="22"/>
      <c r="HK1226" s="23"/>
      <c r="HL1226" s="22"/>
      <c r="HM1226" s="23"/>
      <c r="HN1226" s="22"/>
      <c r="HO1226" s="23"/>
      <c r="HP1226" s="22"/>
      <c r="HQ1226" s="23"/>
      <c r="HR1226" s="22"/>
      <c r="HS1226" s="23"/>
      <c r="HT1226" s="23"/>
      <c r="HU1226" s="23"/>
      <c r="HV1226" s="22"/>
      <c r="HW1226" s="22"/>
      <c r="HX1226" s="22"/>
      <c r="HY1226" s="22"/>
      <c r="HZ1226" s="22"/>
      <c r="IA1226" s="22"/>
      <c r="IB1226" s="25"/>
      <c r="IC1226" s="22"/>
      <c r="ID1226" s="23"/>
      <c r="IE1226" s="3"/>
      <c r="IF1226" s="3"/>
      <c r="IG1226" s="3"/>
      <c r="IH1226" s="3"/>
      <c r="II1226" s="23"/>
      <c r="IJ1226" s="3"/>
      <c r="IK1226" s="23"/>
      <c r="IL1226" s="3"/>
      <c r="IM1226" s="23"/>
      <c r="IN1226" s="22"/>
      <c r="IO1226" s="22"/>
      <c r="IP1226" s="22"/>
      <c r="IQ1226" s="22"/>
      <c r="IR1226" s="23"/>
      <c r="IS1226" s="22"/>
      <c r="IT1226" s="6"/>
      <c r="IU1226" s="2"/>
      <c r="IV1226" s="2"/>
      <c r="IW1226" s="2"/>
      <c r="IX1226" s="2"/>
      <c r="IY1226" s="2"/>
      <c r="IZ1226" s="2"/>
      <c r="JA1226" s="2"/>
      <c r="JB1226" s="2"/>
      <c r="JC1226" s="2"/>
      <c r="JD1226" s="2"/>
      <c r="JE1226" s="2"/>
      <c r="JF1226" s="3"/>
      <c r="JG1226" s="3"/>
      <c r="JH1226" s="6"/>
      <c r="JI1226" s="6"/>
      <c r="JJ1226" s="6"/>
      <c r="JK1226" s="6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6"/>
      <c r="KD1226" s="6"/>
      <c r="KE1226" s="6"/>
      <c r="KF1226" s="6"/>
      <c r="KG1226" s="6"/>
      <c r="KH1226" s="6"/>
      <c r="KI1226" s="6"/>
      <c r="KJ1226" s="3"/>
      <c r="KK1226" s="5"/>
      <c r="KL1226" s="5"/>
      <c r="KM1226" s="5"/>
      <c r="KN1226" s="5"/>
      <c r="KO1226" s="7"/>
      <c r="KP1226" s="7"/>
      <c r="KQ1226" s="3"/>
      <c r="KR1226" s="4"/>
      <c r="KS1226" s="4"/>
      <c r="KT1226" s="7"/>
      <c r="KU1226" s="7"/>
      <c r="KV1226" s="7"/>
      <c r="KW1226" s="7"/>
      <c r="KX1226" s="2"/>
      <c r="KY1226" s="2"/>
      <c r="KZ1226" s="21"/>
      <c r="LA1226" s="6"/>
      <c r="LB1226" s="6"/>
      <c r="LC1226" s="6"/>
      <c r="LD1226" s="6"/>
      <c r="LE1226" s="6"/>
      <c r="LF1226" s="6"/>
      <c r="LG1226" s="5"/>
      <c r="LH1226" s="5"/>
      <c r="LI1226" s="5"/>
      <c r="LJ1226" s="5"/>
      <c r="LK1226" s="3"/>
      <c r="LL1226" s="3"/>
      <c r="LM1226" s="3"/>
      <c r="LN1226" s="3"/>
      <c r="LO1226" s="3"/>
      <c r="LP1226" s="3"/>
      <c r="LQ1226" s="3"/>
      <c r="LR1226" s="3"/>
      <c r="LS1226" s="3"/>
      <c r="LT1226" s="3"/>
      <c r="LU1226" s="3"/>
      <c r="LV1226" s="3"/>
      <c r="LW1226" s="3"/>
      <c r="LX1226" s="3"/>
      <c r="LY1226" s="3"/>
      <c r="LZ1226" s="3"/>
      <c r="MA1226" s="3"/>
      <c r="MB1226" s="3"/>
      <c r="MC1226" s="3"/>
      <c r="MD1226" s="4"/>
      <c r="ME1226" s="4"/>
      <c r="MF1226" s="4"/>
      <c r="MG1226" s="4"/>
      <c r="MH1226" s="4"/>
      <c r="MI1226" s="4"/>
      <c r="MJ1226" s="4"/>
      <c r="MK1226" s="4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5"/>
      <c r="MW1226" s="5"/>
      <c r="MX1226" s="5"/>
      <c r="MY1226" s="5"/>
      <c r="MZ1226" s="5"/>
      <c r="NA1226" s="5"/>
      <c r="NB1226" s="5"/>
      <c r="NC1226" s="5"/>
      <c r="ND1226" s="5"/>
      <c r="NE1226" s="5"/>
      <c r="NF1226" s="5"/>
      <c r="NG1226" s="6"/>
      <c r="NH1226" s="6"/>
      <c r="NI1226" s="6"/>
      <c r="NJ1226" s="6"/>
      <c r="NK1226" s="6"/>
      <c r="NL1226" s="6"/>
      <c r="NM1226" s="6"/>
      <c r="NN1226" s="6"/>
      <c r="NO1226" s="6"/>
      <c r="NP1226" s="6"/>
      <c r="NQ1226" s="16"/>
      <c r="NR1226" s="4"/>
      <c r="NS1226" s="4"/>
      <c r="NT1226" s="4"/>
      <c r="NU1226" s="4"/>
      <c r="NV1226" s="4"/>
      <c r="NW1226" s="4"/>
      <c r="NX1226" s="4"/>
      <c r="NY1226" s="4"/>
      <c r="NZ1226" s="4"/>
      <c r="OA1226" s="4"/>
      <c r="OB1226" s="4"/>
      <c r="OC1226" s="4"/>
      <c r="OD1226" s="4"/>
      <c r="OE1226" s="4"/>
      <c r="OF1226" s="4"/>
      <c r="OG1226" s="4"/>
      <c r="OH1226" s="4"/>
      <c r="OI1226" s="4"/>
      <c r="OJ1226" s="4"/>
      <c r="OK1226" s="4"/>
      <c r="OL1226" s="4"/>
      <c r="OM1226" s="4"/>
      <c r="ON1226" s="4"/>
      <c r="OO1226" s="4"/>
      <c r="OP1226" s="16"/>
      <c r="OQ1226" s="4"/>
      <c r="OR1226" s="4"/>
      <c r="OS1226" s="4"/>
      <c r="OT1226" s="4"/>
      <c r="OU1226" s="4"/>
      <c r="OV1226" s="4"/>
      <c r="OW1226" s="4"/>
      <c r="OX1226" s="4"/>
      <c r="OY1226" s="4"/>
      <c r="OZ1226" s="16"/>
      <c r="PA1226" s="4"/>
      <c r="PB1226" s="4"/>
      <c r="PC1226" s="4"/>
      <c r="PD1226" s="4"/>
      <c r="PE1226" s="4"/>
      <c r="PF1226" s="16"/>
      <c r="PG1226" s="4"/>
      <c r="PH1226" s="4"/>
      <c r="PI1226" s="4"/>
      <c r="PJ1226" s="4"/>
      <c r="PK1226" s="4"/>
      <c r="PL1226" s="4"/>
      <c r="PM1226" s="4"/>
      <c r="PN1226" s="4"/>
      <c r="PO1226" s="4"/>
      <c r="PP1226" s="11"/>
      <c r="PQ1226" s="5"/>
      <c r="PR1226" s="5"/>
      <c r="PS1226" s="5"/>
      <c r="PT1226" s="5"/>
      <c r="PU1226" s="5"/>
      <c r="PV1226" s="5"/>
      <c r="PW1226" s="5"/>
      <c r="PX1226" s="5"/>
      <c r="PY1226" s="5"/>
      <c r="PZ1226" s="5"/>
      <c r="QA1226" s="5"/>
      <c r="QB1226" s="5"/>
      <c r="QC1226" s="5"/>
      <c r="QD1226" s="5"/>
      <c r="QE1226" s="5"/>
      <c r="QF1226" s="5"/>
      <c r="QG1226" s="5"/>
      <c r="QH1226" s="5"/>
      <c r="QI1226" s="5"/>
      <c r="QJ1226" s="5"/>
      <c r="QK1226" s="5"/>
      <c r="QL1226" s="5"/>
      <c r="QM1226" s="5"/>
      <c r="QN1226" s="5"/>
      <c r="QO1226" s="5"/>
      <c r="QP1226" s="5"/>
      <c r="QQ1226" s="5"/>
      <c r="QR1226" s="5"/>
      <c r="QS1226" s="5"/>
      <c r="QT1226" s="5"/>
      <c r="QU1226" s="5"/>
      <c r="QV1226" s="5"/>
      <c r="QW1226" s="5"/>
      <c r="QX1226" s="5"/>
      <c r="QY1226" s="5"/>
      <c r="QZ1226" s="5"/>
      <c r="RA1226" s="5"/>
      <c r="RB1226" s="5"/>
      <c r="RC1226" s="5"/>
      <c r="RD1226" s="5"/>
      <c r="RE1226" s="5"/>
      <c r="RF1226" s="11"/>
      <c r="RG1226" s="5"/>
      <c r="RH1226" s="5"/>
      <c r="RI1226" s="5"/>
      <c r="RJ1226" s="5"/>
      <c r="RK1226" s="5"/>
      <c r="RL1226" s="5"/>
      <c r="RM1226" s="5"/>
      <c r="RN1226" s="5"/>
      <c r="RO1226" s="5"/>
      <c r="RP1226" s="5"/>
      <c r="RQ1226" s="5"/>
      <c r="RR1226" s="5"/>
      <c r="RS1226" s="5"/>
      <c r="RT1226" s="5"/>
      <c r="RU1226" s="5"/>
      <c r="RV1226" s="5"/>
      <c r="RW1226" s="5"/>
      <c r="RX1226" s="11"/>
      <c r="RY1226" s="5"/>
      <c r="RZ1226" s="5"/>
      <c r="SA1226" s="5"/>
      <c r="SB1226" s="5"/>
      <c r="SC1226" s="5"/>
      <c r="SD1226" s="5"/>
      <c r="SE1226" s="5"/>
      <c r="SF1226" s="5"/>
      <c r="SG1226" s="5"/>
      <c r="SH1226" s="5"/>
      <c r="SI1226" s="11"/>
      <c r="SJ1226" s="5"/>
      <c r="SK1226" s="5"/>
      <c r="SL1226" s="5"/>
      <c r="SM1226" s="5"/>
      <c r="SN1226" s="5"/>
      <c r="SO1226" s="5"/>
      <c r="SP1226" s="5"/>
      <c r="SQ1226" s="5"/>
      <c r="SR1226" s="5"/>
      <c r="SS1226" s="5"/>
      <c r="ST1226" s="11"/>
      <c r="SU1226" s="5"/>
      <c r="SV1226" s="5"/>
      <c r="SW1226" s="5"/>
      <c r="SX1226" s="5"/>
      <c r="SY1226" s="5"/>
      <c r="SZ1226" s="5"/>
      <c r="TA1226" s="5"/>
      <c r="TB1226" s="5"/>
      <c r="TC1226" s="5"/>
      <c r="TD1226" s="11"/>
      <c r="TE1226" s="5"/>
      <c r="TF1226" s="5"/>
      <c r="TG1226" s="5"/>
      <c r="TH1226" s="5"/>
      <c r="TI1226" s="5"/>
      <c r="TJ1226" s="5"/>
      <c r="TK1226" s="5"/>
      <c r="TL1226" s="5"/>
      <c r="TM1226" s="5"/>
      <c r="TN1226" s="11"/>
      <c r="TO1226" s="5"/>
      <c r="TP1226" s="5"/>
      <c r="TQ1226" s="5"/>
      <c r="TR1226" s="5"/>
      <c r="TS1226" s="5"/>
      <c r="TT1226" s="5"/>
      <c r="TU1226" s="5"/>
      <c r="TV1226" s="5"/>
      <c r="TW1226" s="5"/>
      <c r="TX1226" s="11"/>
      <c r="TY1226" s="5"/>
      <c r="TZ1226" s="5"/>
      <c r="UA1226" s="5"/>
      <c r="UB1226" s="5"/>
      <c r="UC1226" s="5"/>
      <c r="UD1226" s="5"/>
      <c r="UE1226" s="5"/>
      <c r="UF1226" s="5"/>
      <c r="UG1226" s="5"/>
      <c r="UH1226" s="4"/>
      <c r="UI1226" s="4"/>
      <c r="UJ1226" s="4"/>
      <c r="UK1226" s="4"/>
      <c r="UL1226" s="4"/>
      <c r="UM1226" s="4"/>
      <c r="UN1226" s="4"/>
      <c r="UO1226" s="4"/>
      <c r="UP1226" s="4"/>
      <c r="UQ1226" s="4"/>
      <c r="UR1226" s="4"/>
      <c r="US1226" s="4"/>
      <c r="UT1226" s="4"/>
      <c r="UU1226" s="4"/>
      <c r="UV1226" s="4"/>
      <c r="UW1226" s="4"/>
      <c r="UX1226" s="4"/>
      <c r="UY1226" s="4"/>
      <c r="UZ1226" s="4"/>
      <c r="VA1226" s="4"/>
      <c r="VB1226" s="4"/>
      <c r="VC1226" s="4"/>
      <c r="VD1226" s="6"/>
      <c r="VE1226" s="6"/>
      <c r="VF1226" s="6"/>
      <c r="VG1226" s="6"/>
      <c r="VH1226" s="6"/>
      <c r="VI1226" s="6"/>
      <c r="VJ1226" s="6"/>
      <c r="VK1226" s="6"/>
      <c r="VL1226" s="6"/>
      <c r="VM1226" s="2"/>
      <c r="VN1226" s="2"/>
      <c r="VO1226" s="17"/>
      <c r="VP1226" s="7"/>
      <c r="VQ1226" s="7"/>
      <c r="VR1226" s="7"/>
      <c r="VS1226" s="7"/>
      <c r="VT1226" s="7"/>
      <c r="VU1226" s="7"/>
      <c r="VV1226" s="7"/>
      <c r="VW1226" s="7"/>
      <c r="VX1226" s="7"/>
      <c r="VY1226" s="7"/>
      <c r="VZ1226" s="7"/>
      <c r="WA1226" s="7"/>
      <c r="WB1226" s="7"/>
      <c r="WC1226" s="7"/>
      <c r="WD1226" s="7"/>
      <c r="WE1226" s="7"/>
      <c r="WF1226" s="7"/>
      <c r="WG1226" s="7"/>
      <c r="WH1226" s="7"/>
      <c r="WI1226" s="7"/>
      <c r="WJ1226" s="7"/>
      <c r="WK1226" s="7"/>
      <c r="WL1226" s="7"/>
      <c r="WM1226" s="7"/>
      <c r="WN1226" s="7"/>
      <c r="WO1226" s="7"/>
      <c r="WP1226" s="17"/>
      <c r="WQ1226" s="7"/>
      <c r="WR1226" s="7"/>
      <c r="WS1226" s="7"/>
      <c r="WT1226" s="7"/>
      <c r="WU1226" s="7"/>
      <c r="WV1226" s="7"/>
      <c r="WW1226" s="18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18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18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18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18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18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18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18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18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18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18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18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18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18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18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18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18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18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18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18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18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18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18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18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18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18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18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18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18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18"/>
      <c r="ALY1226" s="2"/>
      <c r="ALZ1226" s="2"/>
      <c r="AMA1226" s="2"/>
      <c r="AMB1226" s="2"/>
      <c r="AMC1226" s="2"/>
      <c r="AMD1226" s="2"/>
      <c r="AME1226" s="2"/>
      <c r="AMF1226" s="2"/>
      <c r="AMG1226" s="2"/>
      <c r="AMH1226" s="2"/>
      <c r="AMI1226" s="2"/>
      <c r="AMJ1226" s="18"/>
      <c r="AMK1226" s="2"/>
      <c r="AML1226" s="2"/>
      <c r="AMM1226" s="2"/>
      <c r="AMN1226" s="2"/>
      <c r="AMO1226" s="2"/>
      <c r="AMP1226" s="2"/>
      <c r="AMQ1226" s="2"/>
      <c r="AMR1226" s="2"/>
      <c r="AMS1226" s="2"/>
      <c r="AMT1226" s="2"/>
      <c r="AMU1226" s="2"/>
      <c r="AMV1226" s="18"/>
      <c r="AMW1226" s="2"/>
      <c r="AMX1226" s="2"/>
      <c r="AMY1226" s="2"/>
      <c r="AMZ1226" s="2"/>
      <c r="ANA1226" s="2"/>
      <c r="ANB1226" s="2"/>
      <c r="ANC1226" s="2"/>
      <c r="AND1226" s="2"/>
      <c r="ANE1226" s="2"/>
      <c r="ANF1226" s="2"/>
      <c r="ANG1226" s="2"/>
      <c r="ANH1226" s="18"/>
      <c r="ANI1226" s="2"/>
      <c r="ANJ1226" s="2"/>
      <c r="ANK1226" s="2"/>
      <c r="ANL1226" s="2"/>
      <c r="ANM1226" s="2"/>
      <c r="ANN1226" s="2"/>
      <c r="ANO1226" s="2"/>
      <c r="ANP1226" s="2"/>
      <c r="ANQ1226" s="2"/>
      <c r="ANR1226" s="2"/>
      <c r="ANS1226" s="2"/>
      <c r="ANT1226" s="18"/>
      <c r="ANU1226" s="2"/>
      <c r="ANV1226" s="2"/>
      <c r="ANW1226" s="2"/>
      <c r="ANX1226" s="2"/>
      <c r="ANY1226" s="2"/>
      <c r="ANZ1226" s="2"/>
      <c r="AOA1226" s="2"/>
      <c r="AOB1226" s="2"/>
      <c r="AOC1226" s="2"/>
      <c r="AOD1226" s="2"/>
      <c r="AOE1226" s="2"/>
      <c r="AOF1226" s="18"/>
      <c r="AOG1226" s="2"/>
      <c r="AOH1226" s="2"/>
      <c r="AOI1226" s="2"/>
      <c r="AOJ1226" s="2"/>
      <c r="AOK1226" s="2"/>
      <c r="AOL1226" s="2"/>
      <c r="AOM1226" s="2"/>
      <c r="AON1226" s="2"/>
      <c r="AOO1226" s="2"/>
      <c r="AOP1226" s="2"/>
      <c r="AOQ1226" s="2"/>
      <c r="AOR1226" s="18"/>
      <c r="AOS1226" s="2"/>
      <c r="AOT1226" s="2"/>
      <c r="AOU1226" s="2"/>
      <c r="AOV1226" s="2"/>
      <c r="AOW1226" s="2"/>
      <c r="AOX1226" s="2"/>
      <c r="AOY1226" s="2"/>
      <c r="AOZ1226" s="2"/>
      <c r="APA1226" s="2"/>
      <c r="APB1226" s="2"/>
      <c r="APC1226" s="2"/>
      <c r="APD1226" s="18"/>
      <c r="APE1226" s="2"/>
      <c r="APF1226" s="2"/>
      <c r="APG1226" s="2"/>
      <c r="APH1226" s="2"/>
      <c r="API1226" s="2"/>
      <c r="APJ1226" s="2"/>
      <c r="APK1226" s="2"/>
      <c r="APL1226" s="2"/>
      <c r="APM1226" s="2"/>
      <c r="APN1226" s="2"/>
      <c r="APO1226" s="2"/>
      <c r="APP1226" s="18"/>
      <c r="APQ1226" s="2"/>
      <c r="APR1226" s="2"/>
      <c r="APS1226" s="2"/>
      <c r="APT1226" s="2"/>
      <c r="APU1226" s="2"/>
      <c r="APV1226" s="2"/>
      <c r="APW1226" s="2"/>
      <c r="APX1226" s="2"/>
      <c r="APY1226" s="2"/>
      <c r="APZ1226" s="2"/>
      <c r="AQA1226" s="2"/>
      <c r="AQB1226" s="18"/>
      <c r="AQC1226" s="2"/>
      <c r="AQD1226" s="2"/>
      <c r="AQE1226" s="2"/>
      <c r="AQF1226" s="2"/>
      <c r="AQG1226" s="2"/>
      <c r="AQH1226" s="2"/>
      <c r="AQI1226" s="2"/>
      <c r="AQJ1226" s="2"/>
      <c r="AQK1226" s="2"/>
      <c r="AQL1226" s="2"/>
      <c r="AQM1226" s="2"/>
      <c r="AQN1226" s="18"/>
      <c r="AQO1226" s="2"/>
      <c r="AQP1226" s="2"/>
      <c r="AQQ1226" s="2"/>
      <c r="AQR1226" s="2"/>
      <c r="AQS1226" s="2"/>
      <c r="AQT1226" s="2"/>
      <c r="AQU1226" s="2"/>
      <c r="AQV1226" s="2"/>
      <c r="AQW1226" s="2"/>
      <c r="AQX1226" s="2"/>
      <c r="AQY1226" s="2"/>
      <c r="AQZ1226" s="18"/>
      <c r="ARA1226" s="2"/>
      <c r="ARB1226" s="2"/>
      <c r="ARC1226" s="2"/>
      <c r="ARD1226" s="2"/>
      <c r="ARE1226" s="2"/>
      <c r="ARF1226" s="2"/>
      <c r="ARG1226" s="2"/>
      <c r="ARH1226" s="2"/>
      <c r="ARI1226" s="2"/>
      <c r="ARJ1226" s="2"/>
      <c r="ARK1226" s="2"/>
    </row>
    <row r="1227" spans="1:1155" x14ac:dyDescent="0.25">
      <c r="A1227" s="1" t="s">
        <v>5732</v>
      </c>
      <c r="C1227" s="1" t="s">
        <v>5733</v>
      </c>
      <c r="E1227" s="1" t="s">
        <v>9040</v>
      </c>
      <c r="F1227" s="1" t="s">
        <v>9042</v>
      </c>
      <c r="G1227" s="11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5"/>
      <c r="BN1227" s="5"/>
      <c r="BO1227" s="5"/>
      <c r="BP1227" s="5"/>
      <c r="BQ1227" s="5"/>
      <c r="BR1227" s="5"/>
      <c r="BS1227" s="11"/>
      <c r="BT1227" s="5"/>
      <c r="BU1227" s="5"/>
      <c r="BV1227" s="5"/>
      <c r="BW1227" s="5"/>
      <c r="BX1227" s="5"/>
      <c r="BY1227" s="5"/>
      <c r="BZ1227" s="5"/>
      <c r="CA1227" s="11"/>
      <c r="CB1227" s="5"/>
      <c r="CC1227" s="5"/>
      <c r="CD1227" s="5"/>
      <c r="CE1227" s="5"/>
      <c r="CF1227" s="5"/>
      <c r="CG1227" s="5"/>
      <c r="CH1227" s="11"/>
      <c r="CI1227" s="5"/>
      <c r="CJ1227" s="5"/>
      <c r="CK1227" s="5"/>
      <c r="CL1227" s="5"/>
      <c r="CM1227" s="5"/>
      <c r="CN1227" s="5"/>
      <c r="CW1227" s="1" t="s">
        <v>5733</v>
      </c>
      <c r="DE1227" s="5" t="s">
        <v>2122</v>
      </c>
      <c r="DF1227" s="5" t="s">
        <v>4447</v>
      </c>
      <c r="DG1227" s="5"/>
      <c r="DH1227" s="5"/>
      <c r="DI1227" s="5"/>
      <c r="DJ1227" s="5"/>
      <c r="DK1227" s="5"/>
      <c r="DL1227" s="6">
        <v>10</v>
      </c>
      <c r="DM1227" s="2"/>
      <c r="DN1227" s="2"/>
      <c r="DO1227" s="2"/>
      <c r="DP1227" s="2"/>
      <c r="DQ1227" s="3"/>
      <c r="DR1227" s="3"/>
      <c r="DS1227" s="7"/>
      <c r="DT1227" s="4"/>
      <c r="DU1227" s="4"/>
      <c r="DV1227" s="4"/>
      <c r="DW1227" s="4"/>
      <c r="DX1227" s="4"/>
      <c r="DY1227" s="4"/>
      <c r="DZ1227" s="4"/>
      <c r="EA1227" s="4"/>
      <c r="EB1227" s="4"/>
      <c r="EC1227" s="4"/>
      <c r="ED1227" s="4"/>
      <c r="EE1227" s="4"/>
      <c r="EF1227" s="4"/>
      <c r="EG1227" s="4"/>
      <c r="EH1227" s="4"/>
      <c r="EI1227" s="4"/>
      <c r="EJ1227" s="3"/>
      <c r="EK1227" s="23"/>
      <c r="EL1227" s="23"/>
      <c r="EM1227" s="23"/>
      <c r="EN1227" s="23"/>
      <c r="EO1227" s="3"/>
      <c r="EP1227" s="3"/>
      <c r="EQ1227" s="3"/>
      <c r="ER1227" s="23"/>
      <c r="ES1227" s="3"/>
      <c r="ET1227" s="23"/>
      <c r="EU1227" s="3"/>
      <c r="EV1227" s="3"/>
      <c r="EW1227" s="23"/>
      <c r="EX1227" s="3"/>
      <c r="EY1227" s="3"/>
      <c r="EZ1227" s="3"/>
      <c r="FA1227" s="3"/>
      <c r="FB1227" s="3"/>
      <c r="FC1227" s="3"/>
      <c r="FD1227" s="23"/>
      <c r="FE1227" s="3"/>
      <c r="FF1227" s="3"/>
      <c r="FG1227" s="3"/>
      <c r="FH1227" s="3"/>
      <c r="FI1227" s="3"/>
      <c r="FJ1227" s="3"/>
      <c r="FK1227" s="3"/>
      <c r="FL1227" s="3"/>
      <c r="FM1227" s="3"/>
      <c r="FN1227" s="3"/>
      <c r="FO1227" s="23"/>
      <c r="FP1227" s="3"/>
      <c r="FQ1227" s="3"/>
      <c r="FR1227" s="23"/>
      <c r="FS1227" s="3"/>
      <c r="FT1227" s="3"/>
      <c r="FU1227" s="3"/>
      <c r="FV1227" s="3"/>
      <c r="FW1227" s="3"/>
      <c r="FX1227" s="3"/>
      <c r="FY1227" s="23"/>
      <c r="FZ1227" s="3"/>
      <c r="GA1227" s="23"/>
      <c r="GB1227" s="3"/>
      <c r="GC1227" s="23"/>
      <c r="GD1227" s="3"/>
      <c r="GE1227" s="23"/>
      <c r="GF1227" s="3"/>
      <c r="GG1227" s="23"/>
      <c r="GH1227" s="3"/>
      <c r="GI1227" s="3"/>
      <c r="GJ1227" s="3"/>
      <c r="GK1227" s="3"/>
      <c r="GL1227" s="23"/>
      <c r="GM1227" s="23"/>
      <c r="GN1227" s="23"/>
      <c r="GO1227" s="3"/>
      <c r="GP1227" s="23"/>
      <c r="GQ1227" s="3"/>
      <c r="GR1227" s="3"/>
      <c r="GS1227" s="3"/>
      <c r="GT1227" s="23"/>
      <c r="GU1227" s="22"/>
      <c r="GV1227" s="22"/>
      <c r="GW1227" s="22"/>
      <c r="GX1227" s="23"/>
      <c r="GY1227" s="22"/>
      <c r="GZ1227" s="22"/>
      <c r="HA1227" s="22"/>
      <c r="HB1227" s="22"/>
      <c r="HC1227" s="23"/>
      <c r="HD1227" s="22"/>
      <c r="HE1227" s="22"/>
      <c r="HF1227" s="22"/>
      <c r="HG1227" s="23"/>
      <c r="HH1227" s="22"/>
      <c r="HI1227" s="22"/>
      <c r="HJ1227" s="22"/>
      <c r="HK1227" s="23"/>
      <c r="HL1227" s="22"/>
      <c r="HM1227" s="23"/>
      <c r="HN1227" s="22"/>
      <c r="HO1227" s="23"/>
      <c r="HP1227" s="22"/>
      <c r="HQ1227" s="23"/>
      <c r="HR1227" s="22"/>
      <c r="HS1227" s="23"/>
      <c r="HT1227" s="23"/>
      <c r="HU1227" s="23"/>
      <c r="HV1227" s="22"/>
      <c r="HW1227" s="22"/>
      <c r="HX1227" s="22"/>
      <c r="HY1227" s="22"/>
      <c r="HZ1227" s="22"/>
      <c r="IA1227" s="22"/>
      <c r="IB1227" s="25"/>
      <c r="IC1227" s="22"/>
      <c r="ID1227" s="23"/>
      <c r="IE1227" s="3"/>
      <c r="IF1227" s="3"/>
      <c r="IG1227" s="3"/>
      <c r="IH1227" s="3"/>
      <c r="II1227" s="23"/>
      <c r="IJ1227" s="3"/>
      <c r="IK1227" s="23"/>
      <c r="IL1227" s="3"/>
      <c r="IM1227" s="23"/>
      <c r="IN1227" s="22"/>
      <c r="IO1227" s="22"/>
      <c r="IP1227" s="22"/>
      <c r="IQ1227" s="22"/>
      <c r="IR1227" s="23"/>
      <c r="IS1227" s="22"/>
      <c r="IT1227" s="6"/>
      <c r="IU1227" s="2"/>
      <c r="IV1227" s="2"/>
      <c r="IW1227" s="2"/>
      <c r="IX1227" s="2"/>
      <c r="IY1227" s="2"/>
      <c r="IZ1227" s="2"/>
      <c r="JA1227" s="2"/>
      <c r="JB1227" s="2"/>
      <c r="JC1227" s="2"/>
      <c r="JD1227" s="2"/>
      <c r="JE1227" s="2"/>
      <c r="JF1227" s="3"/>
      <c r="JG1227" s="3"/>
      <c r="JH1227" s="6"/>
      <c r="JI1227" s="6"/>
      <c r="JJ1227" s="6"/>
      <c r="JK1227" s="6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6"/>
      <c r="KD1227" s="6"/>
      <c r="KE1227" s="6"/>
      <c r="KF1227" s="6"/>
      <c r="KG1227" s="6"/>
      <c r="KH1227" s="6"/>
      <c r="KI1227" s="6"/>
      <c r="KJ1227" s="3"/>
      <c r="KK1227" s="5" t="s">
        <v>5732</v>
      </c>
      <c r="KL1227" s="5"/>
      <c r="KM1227" s="5"/>
      <c r="KN1227" s="5"/>
      <c r="KO1227" s="7"/>
      <c r="KP1227" s="7"/>
      <c r="KQ1227" s="3"/>
      <c r="KR1227" s="4"/>
      <c r="KS1227" s="4"/>
      <c r="KT1227" s="7"/>
      <c r="KU1227" s="7"/>
      <c r="KV1227" s="7"/>
      <c r="KW1227" s="7"/>
      <c r="KX1227" s="2"/>
      <c r="KY1227" s="2"/>
      <c r="KZ1227" s="21"/>
      <c r="LA1227" s="6"/>
      <c r="LB1227" s="6"/>
      <c r="LC1227" s="6"/>
      <c r="LD1227" s="6"/>
      <c r="LE1227" s="6"/>
      <c r="LF1227" s="6"/>
      <c r="LG1227" s="5"/>
      <c r="LH1227" s="5"/>
      <c r="LI1227" s="5"/>
      <c r="LJ1227" s="5"/>
      <c r="LK1227" s="3"/>
      <c r="LL1227" s="3"/>
      <c r="LM1227" s="3"/>
      <c r="LN1227" s="3"/>
      <c r="LO1227" s="3"/>
      <c r="LP1227" s="3"/>
      <c r="LQ1227" s="3"/>
      <c r="LR1227" s="3"/>
      <c r="LS1227" s="3"/>
      <c r="LT1227" s="3"/>
      <c r="LU1227" s="3"/>
      <c r="LV1227" s="3"/>
      <c r="LW1227" s="3"/>
      <c r="LX1227" s="3"/>
      <c r="LY1227" s="3"/>
      <c r="LZ1227" s="3"/>
      <c r="MA1227" s="3"/>
      <c r="MB1227" s="3"/>
      <c r="MC1227" s="3"/>
      <c r="MD1227" s="4"/>
      <c r="ME1227" s="4"/>
      <c r="MF1227" s="4"/>
      <c r="MG1227" s="4"/>
      <c r="MH1227" s="4"/>
      <c r="MI1227" s="4"/>
      <c r="MJ1227" s="4"/>
      <c r="MK1227" s="4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5"/>
      <c r="MW1227" s="5"/>
      <c r="MX1227" s="5"/>
      <c r="MY1227" s="5"/>
      <c r="MZ1227" s="5"/>
      <c r="NA1227" s="5"/>
      <c r="NB1227" s="5"/>
      <c r="NC1227" s="5"/>
      <c r="ND1227" s="5"/>
      <c r="NE1227" s="5"/>
      <c r="NF1227" s="5"/>
      <c r="NG1227" s="6"/>
      <c r="NH1227" s="6"/>
      <c r="NI1227" s="6"/>
      <c r="NJ1227" s="6"/>
      <c r="NK1227" s="6"/>
      <c r="NL1227" s="6"/>
      <c r="NM1227" s="6"/>
      <c r="NN1227" s="6"/>
      <c r="NO1227" s="6"/>
      <c r="NP1227" s="6"/>
      <c r="NQ1227" s="16"/>
      <c r="NR1227" s="4"/>
      <c r="NS1227" s="4"/>
      <c r="NT1227" s="4"/>
      <c r="NU1227" s="4"/>
      <c r="NV1227" s="4"/>
      <c r="NW1227" s="4"/>
      <c r="NX1227" s="4"/>
      <c r="NY1227" s="4"/>
      <c r="NZ1227" s="4"/>
      <c r="OA1227" s="4"/>
      <c r="OB1227" s="4"/>
      <c r="OC1227" s="4"/>
      <c r="OD1227" s="4"/>
      <c r="OE1227" s="4"/>
      <c r="OF1227" s="4"/>
      <c r="OG1227" s="4"/>
      <c r="OH1227" s="4"/>
      <c r="OI1227" s="4"/>
      <c r="OJ1227" s="4"/>
      <c r="OK1227" s="4"/>
      <c r="OL1227" s="4"/>
      <c r="OM1227" s="4"/>
      <c r="ON1227" s="4"/>
      <c r="OO1227" s="4"/>
      <c r="OP1227" s="16"/>
      <c r="OQ1227" s="4"/>
      <c r="OR1227" s="4"/>
      <c r="OS1227" s="4"/>
      <c r="OT1227" s="4"/>
      <c r="OU1227" s="4"/>
      <c r="OV1227" s="4"/>
      <c r="OW1227" s="4"/>
      <c r="OX1227" s="4"/>
      <c r="OY1227" s="4"/>
      <c r="OZ1227" s="16"/>
      <c r="PA1227" s="4"/>
      <c r="PB1227" s="4"/>
      <c r="PC1227" s="4"/>
      <c r="PD1227" s="4"/>
      <c r="PE1227" s="4"/>
      <c r="PF1227" s="16"/>
      <c r="PG1227" s="4"/>
      <c r="PH1227" s="4"/>
      <c r="PI1227" s="4"/>
      <c r="PJ1227" s="4"/>
      <c r="PK1227" s="4"/>
      <c r="PL1227" s="4"/>
      <c r="PM1227" s="4"/>
      <c r="PN1227" s="4"/>
      <c r="PO1227" s="4"/>
      <c r="PP1227" s="11"/>
      <c r="PQ1227" s="5"/>
      <c r="PR1227" s="5"/>
      <c r="PS1227" s="5"/>
      <c r="PT1227" s="5"/>
      <c r="PU1227" s="5"/>
      <c r="PV1227" s="5"/>
      <c r="PW1227" s="5"/>
      <c r="PX1227" s="5"/>
      <c r="PY1227" s="5"/>
      <c r="PZ1227" s="5"/>
      <c r="QA1227" s="5"/>
      <c r="QB1227" s="5"/>
      <c r="QC1227" s="5"/>
      <c r="QD1227" s="5"/>
      <c r="QE1227" s="5"/>
      <c r="QF1227" s="5"/>
      <c r="QG1227" s="5"/>
      <c r="QH1227" s="5"/>
      <c r="QI1227" s="5"/>
      <c r="QJ1227" s="5"/>
      <c r="QK1227" s="5"/>
      <c r="QL1227" s="5"/>
      <c r="QM1227" s="5"/>
      <c r="QN1227" s="5"/>
      <c r="QO1227" s="5"/>
      <c r="QP1227" s="5"/>
      <c r="QQ1227" s="5"/>
      <c r="QR1227" s="5"/>
      <c r="QS1227" s="5"/>
      <c r="QT1227" s="5"/>
      <c r="QU1227" s="5"/>
      <c r="QV1227" s="5"/>
      <c r="QW1227" s="5"/>
      <c r="QX1227" s="5"/>
      <c r="QY1227" s="5"/>
      <c r="QZ1227" s="5"/>
      <c r="RA1227" s="5"/>
      <c r="RB1227" s="5"/>
      <c r="RC1227" s="5"/>
      <c r="RD1227" s="5"/>
      <c r="RE1227" s="5"/>
      <c r="RF1227" s="11"/>
      <c r="RG1227" s="5"/>
      <c r="RH1227" s="5"/>
      <c r="RI1227" s="5"/>
      <c r="RJ1227" s="5"/>
      <c r="RK1227" s="5"/>
      <c r="RL1227" s="5"/>
      <c r="RM1227" s="5"/>
      <c r="RN1227" s="5"/>
      <c r="RO1227" s="5"/>
      <c r="RP1227" s="5"/>
      <c r="RQ1227" s="5"/>
      <c r="RR1227" s="5"/>
      <c r="RS1227" s="5"/>
      <c r="RT1227" s="5"/>
      <c r="RU1227" s="5"/>
      <c r="RV1227" s="5"/>
      <c r="RW1227" s="5"/>
      <c r="RX1227" s="11"/>
      <c r="RY1227" s="5"/>
      <c r="RZ1227" s="5"/>
      <c r="SA1227" s="5"/>
      <c r="SB1227" s="5"/>
      <c r="SC1227" s="5"/>
      <c r="SD1227" s="5"/>
      <c r="SE1227" s="5"/>
      <c r="SF1227" s="5"/>
      <c r="SG1227" s="5"/>
      <c r="SH1227" s="5"/>
      <c r="SI1227" s="11"/>
      <c r="SJ1227" s="5"/>
      <c r="SK1227" s="5"/>
      <c r="SL1227" s="5"/>
      <c r="SM1227" s="5"/>
      <c r="SN1227" s="5"/>
      <c r="SO1227" s="5"/>
      <c r="SP1227" s="5"/>
      <c r="SQ1227" s="5"/>
      <c r="SR1227" s="5"/>
      <c r="SS1227" s="5"/>
      <c r="ST1227" s="11"/>
      <c r="SU1227" s="5"/>
      <c r="SV1227" s="5"/>
      <c r="SW1227" s="5"/>
      <c r="SX1227" s="5"/>
      <c r="SY1227" s="5"/>
      <c r="SZ1227" s="5"/>
      <c r="TA1227" s="5"/>
      <c r="TB1227" s="5"/>
      <c r="TC1227" s="5"/>
      <c r="TD1227" s="11"/>
      <c r="TE1227" s="5"/>
      <c r="TF1227" s="5"/>
      <c r="TG1227" s="5"/>
      <c r="TH1227" s="5"/>
      <c r="TI1227" s="5"/>
      <c r="TJ1227" s="5"/>
      <c r="TK1227" s="5"/>
      <c r="TL1227" s="5"/>
      <c r="TM1227" s="5"/>
      <c r="TN1227" s="11"/>
      <c r="TO1227" s="5"/>
      <c r="TP1227" s="5"/>
      <c r="TQ1227" s="5"/>
      <c r="TR1227" s="5"/>
      <c r="TS1227" s="5"/>
      <c r="TT1227" s="5"/>
      <c r="TU1227" s="5"/>
      <c r="TV1227" s="5"/>
      <c r="TW1227" s="5"/>
      <c r="TX1227" s="11"/>
      <c r="TY1227" s="5"/>
      <c r="TZ1227" s="5"/>
      <c r="UA1227" s="5"/>
      <c r="UB1227" s="5"/>
      <c r="UC1227" s="5"/>
      <c r="UD1227" s="5"/>
      <c r="UE1227" s="5"/>
      <c r="UF1227" s="5"/>
      <c r="UG1227" s="5"/>
      <c r="UH1227" s="4"/>
      <c r="UI1227" s="4"/>
      <c r="UJ1227" s="4"/>
      <c r="UK1227" s="4"/>
      <c r="UL1227" s="4"/>
      <c r="UM1227" s="4"/>
      <c r="UN1227" s="4"/>
      <c r="UO1227" s="4"/>
      <c r="UP1227" s="4"/>
      <c r="UQ1227" s="4"/>
      <c r="UR1227" s="4"/>
      <c r="US1227" s="4"/>
      <c r="UT1227" s="4"/>
      <c r="UU1227" s="4"/>
      <c r="UV1227" s="4"/>
      <c r="UW1227" s="4"/>
      <c r="UX1227" s="4"/>
      <c r="UY1227" s="4"/>
      <c r="UZ1227" s="4"/>
      <c r="VA1227" s="4"/>
      <c r="VB1227" s="4"/>
      <c r="VC1227" s="4"/>
      <c r="VD1227" s="6"/>
      <c r="VE1227" s="6"/>
      <c r="VF1227" s="6"/>
      <c r="VG1227" s="6"/>
      <c r="VH1227" s="6"/>
      <c r="VI1227" s="6"/>
      <c r="VJ1227" s="6"/>
      <c r="VK1227" s="6"/>
      <c r="VL1227" s="6"/>
      <c r="VM1227" s="2"/>
      <c r="VN1227" s="2"/>
      <c r="VO1227" s="17"/>
      <c r="VP1227" s="7"/>
      <c r="VQ1227" s="7"/>
      <c r="VR1227" s="7"/>
      <c r="VS1227" s="7"/>
      <c r="VT1227" s="7"/>
      <c r="VU1227" s="7"/>
      <c r="VV1227" s="7"/>
      <c r="VW1227" s="7"/>
      <c r="VX1227" s="7"/>
      <c r="VY1227" s="7"/>
      <c r="VZ1227" s="7"/>
      <c r="WA1227" s="7"/>
      <c r="WB1227" s="7"/>
      <c r="WC1227" s="7"/>
      <c r="WD1227" s="7"/>
      <c r="WE1227" s="7"/>
      <c r="WF1227" s="7"/>
      <c r="WG1227" s="7"/>
      <c r="WH1227" s="7"/>
      <c r="WI1227" s="7"/>
      <c r="WJ1227" s="7"/>
      <c r="WK1227" s="7"/>
      <c r="WL1227" s="7"/>
      <c r="WM1227" s="7"/>
      <c r="WN1227" s="7"/>
      <c r="WO1227" s="7"/>
      <c r="WP1227" s="17"/>
      <c r="WQ1227" s="7"/>
      <c r="WR1227" s="7"/>
      <c r="WS1227" s="7"/>
      <c r="WT1227" s="7"/>
      <c r="WU1227" s="7"/>
      <c r="WV1227" s="7"/>
      <c r="WW1227" s="18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18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18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18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18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18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18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18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18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18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18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18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18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18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18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18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18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18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18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18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18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18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18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18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18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18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18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18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18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18"/>
      <c r="ALY1227" s="2"/>
      <c r="ALZ1227" s="2"/>
      <c r="AMA1227" s="2"/>
      <c r="AMB1227" s="2"/>
      <c r="AMC1227" s="2"/>
      <c r="AMD1227" s="2"/>
      <c r="AME1227" s="2"/>
      <c r="AMF1227" s="2"/>
      <c r="AMG1227" s="2"/>
      <c r="AMH1227" s="2"/>
      <c r="AMI1227" s="2"/>
      <c r="AMJ1227" s="18"/>
      <c r="AMK1227" s="2"/>
      <c r="AML1227" s="2"/>
      <c r="AMM1227" s="2"/>
      <c r="AMN1227" s="2"/>
      <c r="AMO1227" s="2"/>
      <c r="AMP1227" s="2"/>
      <c r="AMQ1227" s="2"/>
      <c r="AMR1227" s="2"/>
      <c r="AMS1227" s="2"/>
      <c r="AMT1227" s="2"/>
      <c r="AMU1227" s="2"/>
      <c r="AMV1227" s="18"/>
      <c r="AMW1227" s="2"/>
      <c r="AMX1227" s="2"/>
      <c r="AMY1227" s="2"/>
      <c r="AMZ1227" s="2"/>
      <c r="ANA1227" s="2"/>
      <c r="ANB1227" s="2"/>
      <c r="ANC1227" s="2"/>
      <c r="AND1227" s="2"/>
      <c r="ANE1227" s="2"/>
      <c r="ANF1227" s="2"/>
      <c r="ANG1227" s="2"/>
      <c r="ANH1227" s="18"/>
      <c r="ANI1227" s="2"/>
      <c r="ANJ1227" s="2"/>
      <c r="ANK1227" s="2"/>
      <c r="ANL1227" s="2"/>
      <c r="ANM1227" s="2"/>
      <c r="ANN1227" s="2"/>
      <c r="ANO1227" s="2"/>
      <c r="ANP1227" s="2"/>
      <c r="ANQ1227" s="2"/>
      <c r="ANR1227" s="2"/>
      <c r="ANS1227" s="2"/>
      <c r="ANT1227" s="18"/>
      <c r="ANU1227" s="2"/>
      <c r="ANV1227" s="2"/>
      <c r="ANW1227" s="2"/>
      <c r="ANX1227" s="2"/>
      <c r="ANY1227" s="2"/>
      <c r="ANZ1227" s="2"/>
      <c r="AOA1227" s="2"/>
      <c r="AOB1227" s="2"/>
      <c r="AOC1227" s="2"/>
      <c r="AOD1227" s="2"/>
      <c r="AOE1227" s="2"/>
      <c r="AOF1227" s="18"/>
      <c r="AOG1227" s="2"/>
      <c r="AOH1227" s="2"/>
      <c r="AOI1227" s="2"/>
      <c r="AOJ1227" s="2"/>
      <c r="AOK1227" s="2"/>
      <c r="AOL1227" s="2"/>
      <c r="AOM1227" s="2"/>
      <c r="AON1227" s="2"/>
      <c r="AOO1227" s="2"/>
      <c r="AOP1227" s="2"/>
      <c r="AOQ1227" s="2"/>
      <c r="AOR1227" s="18"/>
      <c r="AOS1227" s="2"/>
      <c r="AOT1227" s="2"/>
      <c r="AOU1227" s="2"/>
      <c r="AOV1227" s="2"/>
      <c r="AOW1227" s="2"/>
      <c r="AOX1227" s="2"/>
      <c r="AOY1227" s="2"/>
      <c r="AOZ1227" s="2"/>
      <c r="APA1227" s="2"/>
      <c r="APB1227" s="2"/>
      <c r="APC1227" s="2"/>
      <c r="APD1227" s="18"/>
      <c r="APE1227" s="2"/>
      <c r="APF1227" s="2"/>
      <c r="APG1227" s="2"/>
      <c r="APH1227" s="2"/>
      <c r="API1227" s="2"/>
      <c r="APJ1227" s="2"/>
      <c r="APK1227" s="2"/>
      <c r="APL1227" s="2"/>
      <c r="APM1227" s="2"/>
      <c r="APN1227" s="2"/>
      <c r="APO1227" s="2"/>
      <c r="APP1227" s="18"/>
      <c r="APQ1227" s="2"/>
      <c r="APR1227" s="2"/>
      <c r="APS1227" s="2"/>
      <c r="APT1227" s="2"/>
      <c r="APU1227" s="2"/>
      <c r="APV1227" s="2"/>
      <c r="APW1227" s="2"/>
      <c r="APX1227" s="2"/>
      <c r="APY1227" s="2"/>
      <c r="APZ1227" s="2"/>
      <c r="AQA1227" s="2"/>
      <c r="AQB1227" s="18"/>
      <c r="AQC1227" s="2"/>
      <c r="AQD1227" s="2"/>
      <c r="AQE1227" s="2"/>
      <c r="AQF1227" s="2"/>
      <c r="AQG1227" s="2"/>
      <c r="AQH1227" s="2"/>
      <c r="AQI1227" s="2"/>
      <c r="AQJ1227" s="2"/>
      <c r="AQK1227" s="2"/>
      <c r="AQL1227" s="2"/>
      <c r="AQM1227" s="2"/>
      <c r="AQN1227" s="18"/>
      <c r="AQO1227" s="2"/>
      <c r="AQP1227" s="2"/>
      <c r="AQQ1227" s="2"/>
      <c r="AQR1227" s="2"/>
      <c r="AQS1227" s="2"/>
      <c r="AQT1227" s="2"/>
      <c r="AQU1227" s="2"/>
      <c r="AQV1227" s="2"/>
      <c r="AQW1227" s="2"/>
      <c r="AQX1227" s="2"/>
      <c r="AQY1227" s="2"/>
      <c r="AQZ1227" s="18"/>
      <c r="ARA1227" s="2"/>
      <c r="ARB1227" s="2"/>
      <c r="ARC1227" s="2"/>
      <c r="ARD1227" s="2"/>
      <c r="ARE1227" s="2"/>
      <c r="ARF1227" s="2"/>
      <c r="ARG1227" s="2"/>
      <c r="ARH1227" s="2"/>
      <c r="ARI1227" s="2"/>
      <c r="ARJ1227" s="2"/>
      <c r="ARK1227" s="2"/>
    </row>
    <row r="1228" spans="1:1155" x14ac:dyDescent="0.25">
      <c r="A1228" s="1" t="s">
        <v>5734</v>
      </c>
      <c r="C1228" s="1" t="s">
        <v>5735</v>
      </c>
      <c r="E1228" s="1" t="s">
        <v>9040</v>
      </c>
      <c r="F1228" s="1" t="s">
        <v>9042</v>
      </c>
      <c r="G1228" s="11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5"/>
      <c r="BN1228" s="5"/>
      <c r="BO1228" s="5"/>
      <c r="BP1228" s="5"/>
      <c r="BQ1228" s="5"/>
      <c r="BR1228" s="5"/>
      <c r="BS1228" s="11"/>
      <c r="BT1228" s="5"/>
      <c r="BU1228" s="5"/>
      <c r="BV1228" s="5"/>
      <c r="BW1228" s="5"/>
      <c r="BX1228" s="5"/>
      <c r="BY1228" s="5"/>
      <c r="BZ1228" s="5"/>
      <c r="CA1228" s="11"/>
      <c r="CB1228" s="5"/>
      <c r="CC1228" s="5"/>
      <c r="CD1228" s="5"/>
      <c r="CE1228" s="5"/>
      <c r="CF1228" s="5"/>
      <c r="CG1228" s="5"/>
      <c r="CH1228" s="11"/>
      <c r="CI1228" s="5"/>
      <c r="CJ1228" s="5"/>
      <c r="CK1228" s="5"/>
      <c r="CL1228" s="5"/>
      <c r="CM1228" s="5"/>
      <c r="CN1228" s="5"/>
      <c r="CW1228" s="1" t="s">
        <v>5735</v>
      </c>
      <c r="DE1228" s="5" t="s">
        <v>2122</v>
      </c>
      <c r="DF1228" s="5" t="s">
        <v>807</v>
      </c>
      <c r="DG1228" s="5" t="s">
        <v>4447</v>
      </c>
      <c r="DH1228" s="5"/>
      <c r="DI1228" s="5"/>
      <c r="DJ1228" s="5"/>
      <c r="DK1228" s="5"/>
      <c r="DL1228" s="6">
        <v>10</v>
      </c>
      <c r="DM1228" s="2"/>
      <c r="DN1228" s="2"/>
      <c r="DO1228" s="2"/>
      <c r="DP1228" s="2"/>
      <c r="DQ1228" s="3" t="s">
        <v>1010</v>
      </c>
      <c r="DR1228" s="3"/>
      <c r="DS1228" s="7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3"/>
      <c r="EK1228" s="23"/>
      <c r="EL1228" s="23"/>
      <c r="EM1228" s="23"/>
      <c r="EN1228" s="23"/>
      <c r="EO1228" s="3"/>
      <c r="EP1228" s="3"/>
      <c r="EQ1228" s="3"/>
      <c r="ER1228" s="23"/>
      <c r="ES1228" s="3"/>
      <c r="ET1228" s="23"/>
      <c r="EU1228" s="3"/>
      <c r="EV1228" s="3"/>
      <c r="EW1228" s="23"/>
      <c r="EX1228" s="3"/>
      <c r="EY1228" s="3"/>
      <c r="EZ1228" s="3"/>
      <c r="FA1228" s="3"/>
      <c r="FB1228" s="3"/>
      <c r="FC1228" s="3"/>
      <c r="FD1228" s="23"/>
      <c r="FE1228" s="3"/>
      <c r="FF1228" s="3"/>
      <c r="FG1228" s="3"/>
      <c r="FH1228" s="3"/>
      <c r="FI1228" s="3"/>
      <c r="FJ1228" s="3"/>
      <c r="FK1228" s="3"/>
      <c r="FL1228" s="3"/>
      <c r="FM1228" s="3"/>
      <c r="FN1228" s="3"/>
      <c r="FO1228" s="23"/>
      <c r="FP1228" s="3"/>
      <c r="FQ1228" s="3"/>
      <c r="FR1228" s="23"/>
      <c r="FS1228" s="3"/>
      <c r="FT1228" s="3"/>
      <c r="FU1228" s="3"/>
      <c r="FV1228" s="3"/>
      <c r="FW1228" s="3"/>
      <c r="FX1228" s="3"/>
      <c r="FY1228" s="23"/>
      <c r="FZ1228" s="3"/>
      <c r="GA1228" s="23"/>
      <c r="GB1228" s="3"/>
      <c r="GC1228" s="23"/>
      <c r="GD1228" s="3"/>
      <c r="GE1228" s="23"/>
      <c r="GF1228" s="3"/>
      <c r="GG1228" s="23"/>
      <c r="GH1228" s="3"/>
      <c r="GI1228" s="3"/>
      <c r="GJ1228" s="3"/>
      <c r="GK1228" s="3"/>
      <c r="GL1228" s="23"/>
      <c r="GM1228" s="23"/>
      <c r="GN1228" s="23"/>
      <c r="GO1228" s="3"/>
      <c r="GP1228" s="23"/>
      <c r="GQ1228" s="3"/>
      <c r="GR1228" s="3"/>
      <c r="GS1228" s="3"/>
      <c r="GT1228" s="23"/>
      <c r="GU1228" s="22"/>
      <c r="GV1228" s="22"/>
      <c r="GW1228" s="22"/>
      <c r="GX1228" s="23"/>
      <c r="GY1228" s="22"/>
      <c r="GZ1228" s="22"/>
      <c r="HA1228" s="22"/>
      <c r="HB1228" s="22"/>
      <c r="HC1228" s="23"/>
      <c r="HD1228" s="22"/>
      <c r="HE1228" s="22"/>
      <c r="HF1228" s="22"/>
      <c r="HG1228" s="23"/>
      <c r="HH1228" s="22"/>
      <c r="HI1228" s="22"/>
      <c r="HJ1228" s="22"/>
      <c r="HK1228" s="23"/>
      <c r="HL1228" s="22"/>
      <c r="HM1228" s="23"/>
      <c r="HN1228" s="22"/>
      <c r="HO1228" s="23"/>
      <c r="HP1228" s="22"/>
      <c r="HQ1228" s="23"/>
      <c r="HR1228" s="22"/>
      <c r="HS1228" s="23"/>
      <c r="HT1228" s="23"/>
      <c r="HU1228" s="23"/>
      <c r="HV1228" s="22"/>
      <c r="HW1228" s="22"/>
      <c r="HX1228" s="22"/>
      <c r="HY1228" s="22"/>
      <c r="HZ1228" s="22"/>
      <c r="IA1228" s="22"/>
      <c r="IB1228" s="25"/>
      <c r="IC1228" s="22"/>
      <c r="ID1228" s="23"/>
      <c r="IE1228" s="3"/>
      <c r="IF1228" s="3"/>
      <c r="IG1228" s="3"/>
      <c r="IH1228" s="3"/>
      <c r="II1228" s="23"/>
      <c r="IJ1228" s="3"/>
      <c r="IK1228" s="23"/>
      <c r="IL1228" s="3"/>
      <c r="IM1228" s="23"/>
      <c r="IN1228" s="22"/>
      <c r="IO1228" s="22"/>
      <c r="IP1228" s="22"/>
      <c r="IQ1228" s="22"/>
      <c r="IR1228" s="23"/>
      <c r="IS1228" s="22"/>
      <c r="IT1228" s="6"/>
      <c r="IU1228" s="2"/>
      <c r="IV1228" s="2"/>
      <c r="IW1228" s="2"/>
      <c r="IX1228" s="2"/>
      <c r="IY1228" s="2"/>
      <c r="IZ1228" s="2"/>
      <c r="JA1228" s="2"/>
      <c r="JB1228" s="2"/>
      <c r="JC1228" s="2"/>
      <c r="JD1228" s="2"/>
      <c r="JE1228" s="2"/>
      <c r="JF1228" s="3"/>
      <c r="JG1228" s="3"/>
      <c r="JH1228" s="6"/>
      <c r="JI1228" s="6"/>
      <c r="JJ1228" s="6"/>
      <c r="JK1228" s="6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6"/>
      <c r="KD1228" s="6"/>
      <c r="KE1228" s="6"/>
      <c r="KF1228" s="6"/>
      <c r="KG1228" s="6"/>
      <c r="KH1228" s="6"/>
      <c r="KI1228" s="6"/>
      <c r="KJ1228" s="3"/>
      <c r="KK1228" s="5" t="s">
        <v>5734</v>
      </c>
      <c r="KL1228" s="5"/>
      <c r="KM1228" s="5"/>
      <c r="KN1228" s="5"/>
      <c r="KO1228" s="7"/>
      <c r="KP1228" s="7"/>
      <c r="KQ1228" s="3"/>
      <c r="KR1228" s="4"/>
      <c r="KS1228" s="4"/>
      <c r="KT1228" s="7"/>
      <c r="KU1228" s="7"/>
      <c r="KV1228" s="7"/>
      <c r="KW1228" s="7"/>
      <c r="KX1228" s="2"/>
      <c r="KY1228" s="2"/>
      <c r="KZ1228" s="21"/>
      <c r="LA1228" s="6"/>
      <c r="LB1228" s="6"/>
      <c r="LC1228" s="6"/>
      <c r="LD1228" s="6"/>
      <c r="LE1228" s="6"/>
      <c r="LF1228" s="6"/>
      <c r="LG1228" s="5"/>
      <c r="LH1228" s="5"/>
      <c r="LI1228" s="5"/>
      <c r="LJ1228" s="5"/>
      <c r="LK1228" s="3"/>
      <c r="LL1228" s="3"/>
      <c r="LM1228" s="3"/>
      <c r="LN1228" s="3"/>
      <c r="LO1228" s="3"/>
      <c r="LP1228" s="3"/>
      <c r="LQ1228" s="3"/>
      <c r="LR1228" s="3"/>
      <c r="LS1228" s="3"/>
      <c r="LT1228" s="3"/>
      <c r="LU1228" s="3"/>
      <c r="LV1228" s="3"/>
      <c r="LW1228" s="3"/>
      <c r="LX1228" s="3"/>
      <c r="LY1228" s="3"/>
      <c r="LZ1228" s="3"/>
      <c r="MA1228" s="3"/>
      <c r="MB1228" s="3"/>
      <c r="MC1228" s="3"/>
      <c r="MD1228" s="4"/>
      <c r="ME1228" s="4"/>
      <c r="MF1228" s="4"/>
      <c r="MG1228" s="4"/>
      <c r="MH1228" s="4"/>
      <c r="MI1228" s="4"/>
      <c r="MJ1228" s="4"/>
      <c r="MK1228" s="4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5"/>
      <c r="MW1228" s="5"/>
      <c r="MX1228" s="5"/>
      <c r="MY1228" s="5"/>
      <c r="MZ1228" s="5"/>
      <c r="NA1228" s="5"/>
      <c r="NB1228" s="5"/>
      <c r="NC1228" s="5"/>
      <c r="ND1228" s="5"/>
      <c r="NE1228" s="5"/>
      <c r="NF1228" s="5"/>
      <c r="NG1228" s="6"/>
      <c r="NH1228" s="6"/>
      <c r="NI1228" s="6"/>
      <c r="NJ1228" s="6"/>
      <c r="NK1228" s="6"/>
      <c r="NL1228" s="6"/>
      <c r="NM1228" s="6"/>
      <c r="NN1228" s="6"/>
      <c r="NO1228" s="6"/>
      <c r="NP1228" s="6"/>
      <c r="NQ1228" s="16"/>
      <c r="NR1228" s="4"/>
      <c r="NS1228" s="4"/>
      <c r="NT1228" s="4"/>
      <c r="NU1228" s="4"/>
      <c r="NV1228" s="4"/>
      <c r="NW1228" s="4"/>
      <c r="NX1228" s="4"/>
      <c r="NY1228" s="4"/>
      <c r="NZ1228" s="4"/>
      <c r="OA1228" s="4"/>
      <c r="OB1228" s="4"/>
      <c r="OC1228" s="4"/>
      <c r="OD1228" s="4"/>
      <c r="OE1228" s="4"/>
      <c r="OF1228" s="4"/>
      <c r="OG1228" s="4"/>
      <c r="OH1228" s="4"/>
      <c r="OI1228" s="4"/>
      <c r="OJ1228" s="4"/>
      <c r="OK1228" s="4"/>
      <c r="OL1228" s="4"/>
      <c r="OM1228" s="4"/>
      <c r="ON1228" s="4"/>
      <c r="OO1228" s="4"/>
      <c r="OP1228" s="16"/>
      <c r="OQ1228" s="4"/>
      <c r="OR1228" s="4"/>
      <c r="OS1228" s="4"/>
      <c r="OT1228" s="4"/>
      <c r="OU1228" s="4"/>
      <c r="OV1228" s="4"/>
      <c r="OW1228" s="4"/>
      <c r="OX1228" s="4"/>
      <c r="OY1228" s="4"/>
      <c r="OZ1228" s="16"/>
      <c r="PA1228" s="4"/>
      <c r="PB1228" s="4"/>
      <c r="PC1228" s="4"/>
      <c r="PD1228" s="4"/>
      <c r="PE1228" s="4"/>
      <c r="PF1228" s="16"/>
      <c r="PG1228" s="4"/>
      <c r="PH1228" s="4"/>
      <c r="PI1228" s="4"/>
      <c r="PJ1228" s="4"/>
      <c r="PK1228" s="4"/>
      <c r="PL1228" s="4"/>
      <c r="PM1228" s="4"/>
      <c r="PN1228" s="4"/>
      <c r="PO1228" s="4"/>
      <c r="PP1228" s="11"/>
      <c r="PQ1228" s="5"/>
      <c r="PR1228" s="5"/>
      <c r="PS1228" s="5"/>
      <c r="PT1228" s="5"/>
      <c r="PU1228" s="5"/>
      <c r="PV1228" s="5"/>
      <c r="PW1228" s="5"/>
      <c r="PX1228" s="5"/>
      <c r="PY1228" s="5"/>
      <c r="PZ1228" s="5"/>
      <c r="QA1228" s="5"/>
      <c r="QB1228" s="5"/>
      <c r="QC1228" s="5"/>
      <c r="QD1228" s="5"/>
      <c r="QE1228" s="5"/>
      <c r="QF1228" s="5"/>
      <c r="QG1228" s="5"/>
      <c r="QH1228" s="5"/>
      <c r="QI1228" s="5"/>
      <c r="QJ1228" s="5"/>
      <c r="QK1228" s="5"/>
      <c r="QL1228" s="5"/>
      <c r="QM1228" s="5"/>
      <c r="QN1228" s="5"/>
      <c r="QO1228" s="5"/>
      <c r="QP1228" s="5"/>
      <c r="QQ1228" s="5"/>
      <c r="QR1228" s="5"/>
      <c r="QS1228" s="5"/>
      <c r="QT1228" s="5"/>
      <c r="QU1228" s="5"/>
      <c r="QV1228" s="5"/>
      <c r="QW1228" s="5"/>
      <c r="QX1228" s="5"/>
      <c r="QY1228" s="5"/>
      <c r="QZ1228" s="5"/>
      <c r="RA1228" s="5"/>
      <c r="RB1228" s="5"/>
      <c r="RC1228" s="5"/>
      <c r="RD1228" s="5"/>
      <c r="RE1228" s="5"/>
      <c r="RF1228" s="11"/>
      <c r="RG1228" s="5"/>
      <c r="RH1228" s="5"/>
      <c r="RI1228" s="5"/>
      <c r="RJ1228" s="5"/>
      <c r="RK1228" s="5"/>
      <c r="RL1228" s="5"/>
      <c r="RM1228" s="5"/>
      <c r="RN1228" s="5"/>
      <c r="RO1228" s="5"/>
      <c r="RP1228" s="5"/>
      <c r="RQ1228" s="5"/>
      <c r="RR1228" s="5"/>
      <c r="RS1228" s="5"/>
      <c r="RT1228" s="5"/>
      <c r="RU1228" s="5"/>
      <c r="RV1228" s="5"/>
      <c r="RW1228" s="5"/>
      <c r="RX1228" s="11"/>
      <c r="RY1228" s="5"/>
      <c r="RZ1228" s="5"/>
      <c r="SA1228" s="5"/>
      <c r="SB1228" s="5"/>
      <c r="SC1228" s="5"/>
      <c r="SD1228" s="5"/>
      <c r="SE1228" s="5"/>
      <c r="SF1228" s="5"/>
      <c r="SG1228" s="5"/>
      <c r="SH1228" s="5"/>
      <c r="SI1228" s="11"/>
      <c r="SJ1228" s="5"/>
      <c r="SK1228" s="5"/>
      <c r="SL1228" s="5"/>
      <c r="SM1228" s="5"/>
      <c r="SN1228" s="5"/>
      <c r="SO1228" s="5"/>
      <c r="SP1228" s="5"/>
      <c r="SQ1228" s="5"/>
      <c r="SR1228" s="5"/>
      <c r="SS1228" s="5"/>
      <c r="ST1228" s="11"/>
      <c r="SU1228" s="5"/>
      <c r="SV1228" s="5"/>
      <c r="SW1228" s="5"/>
      <c r="SX1228" s="5"/>
      <c r="SY1228" s="5"/>
      <c r="SZ1228" s="5"/>
      <c r="TA1228" s="5"/>
      <c r="TB1228" s="5"/>
      <c r="TC1228" s="5"/>
      <c r="TD1228" s="11"/>
      <c r="TE1228" s="5"/>
      <c r="TF1228" s="5"/>
      <c r="TG1228" s="5"/>
      <c r="TH1228" s="5"/>
      <c r="TI1228" s="5"/>
      <c r="TJ1228" s="5"/>
      <c r="TK1228" s="5"/>
      <c r="TL1228" s="5"/>
      <c r="TM1228" s="5"/>
      <c r="TN1228" s="11"/>
      <c r="TO1228" s="5"/>
      <c r="TP1228" s="5"/>
      <c r="TQ1228" s="5"/>
      <c r="TR1228" s="5"/>
      <c r="TS1228" s="5"/>
      <c r="TT1228" s="5"/>
      <c r="TU1228" s="5"/>
      <c r="TV1228" s="5"/>
      <c r="TW1228" s="5"/>
      <c r="TX1228" s="11"/>
      <c r="TY1228" s="5"/>
      <c r="TZ1228" s="5"/>
      <c r="UA1228" s="5"/>
      <c r="UB1228" s="5"/>
      <c r="UC1228" s="5"/>
      <c r="UD1228" s="5"/>
      <c r="UE1228" s="5"/>
      <c r="UF1228" s="5"/>
      <c r="UG1228" s="5"/>
      <c r="UH1228" s="4"/>
      <c r="UI1228" s="4"/>
      <c r="UJ1228" s="4"/>
      <c r="UK1228" s="4"/>
      <c r="UL1228" s="4"/>
      <c r="UM1228" s="4"/>
      <c r="UN1228" s="4"/>
      <c r="UO1228" s="4"/>
      <c r="UP1228" s="4"/>
      <c r="UQ1228" s="4"/>
      <c r="UR1228" s="4"/>
      <c r="US1228" s="4"/>
      <c r="UT1228" s="4"/>
      <c r="UU1228" s="4"/>
      <c r="UV1228" s="4"/>
      <c r="UW1228" s="4"/>
      <c r="UX1228" s="4"/>
      <c r="UY1228" s="4"/>
      <c r="UZ1228" s="4"/>
      <c r="VA1228" s="4"/>
      <c r="VB1228" s="4"/>
      <c r="VC1228" s="4"/>
      <c r="VD1228" s="6"/>
      <c r="VE1228" s="6"/>
      <c r="VF1228" s="6"/>
      <c r="VG1228" s="6"/>
      <c r="VH1228" s="6"/>
      <c r="VI1228" s="6"/>
      <c r="VJ1228" s="6"/>
      <c r="VK1228" s="6"/>
      <c r="VL1228" s="6"/>
      <c r="VM1228" s="2"/>
      <c r="VN1228" s="2"/>
      <c r="VO1228" s="17"/>
      <c r="VP1228" s="7"/>
      <c r="VQ1228" s="7"/>
      <c r="VR1228" s="7"/>
      <c r="VS1228" s="7"/>
      <c r="VT1228" s="7"/>
      <c r="VU1228" s="7"/>
      <c r="VV1228" s="7"/>
      <c r="VW1228" s="7"/>
      <c r="VX1228" s="7"/>
      <c r="VY1228" s="7"/>
      <c r="VZ1228" s="7"/>
      <c r="WA1228" s="7"/>
      <c r="WB1228" s="7"/>
      <c r="WC1228" s="7"/>
      <c r="WD1228" s="7"/>
      <c r="WE1228" s="7"/>
      <c r="WF1228" s="7"/>
      <c r="WG1228" s="7"/>
      <c r="WH1228" s="7"/>
      <c r="WI1228" s="7"/>
      <c r="WJ1228" s="7"/>
      <c r="WK1228" s="7"/>
      <c r="WL1228" s="7"/>
      <c r="WM1228" s="7"/>
      <c r="WN1228" s="7"/>
      <c r="WO1228" s="7"/>
      <c r="WP1228" s="17"/>
      <c r="WQ1228" s="7"/>
      <c r="WR1228" s="7"/>
      <c r="WS1228" s="7"/>
      <c r="WT1228" s="7"/>
      <c r="WU1228" s="7"/>
      <c r="WV1228" s="7"/>
      <c r="WW1228" s="18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18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18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18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18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18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18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18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18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18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18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18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18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18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18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18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18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18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18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18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18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18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18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18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18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18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18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18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18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18"/>
      <c r="ALY1228" s="2"/>
      <c r="ALZ1228" s="2"/>
      <c r="AMA1228" s="2"/>
      <c r="AMB1228" s="2"/>
      <c r="AMC1228" s="2"/>
      <c r="AMD1228" s="2"/>
      <c r="AME1228" s="2"/>
      <c r="AMF1228" s="2"/>
      <c r="AMG1228" s="2"/>
      <c r="AMH1228" s="2"/>
      <c r="AMI1228" s="2"/>
      <c r="AMJ1228" s="18"/>
      <c r="AMK1228" s="2"/>
      <c r="AML1228" s="2"/>
      <c r="AMM1228" s="2"/>
      <c r="AMN1228" s="2"/>
      <c r="AMO1228" s="2"/>
      <c r="AMP1228" s="2"/>
      <c r="AMQ1228" s="2"/>
      <c r="AMR1228" s="2"/>
      <c r="AMS1228" s="2"/>
      <c r="AMT1228" s="2"/>
      <c r="AMU1228" s="2"/>
      <c r="AMV1228" s="18"/>
      <c r="AMW1228" s="2"/>
      <c r="AMX1228" s="2"/>
      <c r="AMY1228" s="2"/>
      <c r="AMZ1228" s="2"/>
      <c r="ANA1228" s="2"/>
      <c r="ANB1228" s="2"/>
      <c r="ANC1228" s="2"/>
      <c r="AND1228" s="2"/>
      <c r="ANE1228" s="2"/>
      <c r="ANF1228" s="2"/>
      <c r="ANG1228" s="2"/>
      <c r="ANH1228" s="18"/>
      <c r="ANI1228" s="2"/>
      <c r="ANJ1228" s="2"/>
      <c r="ANK1228" s="2"/>
      <c r="ANL1228" s="2"/>
      <c r="ANM1228" s="2"/>
      <c r="ANN1228" s="2"/>
      <c r="ANO1228" s="2"/>
      <c r="ANP1228" s="2"/>
      <c r="ANQ1228" s="2"/>
      <c r="ANR1228" s="2"/>
      <c r="ANS1228" s="2"/>
      <c r="ANT1228" s="18"/>
      <c r="ANU1228" s="2"/>
      <c r="ANV1228" s="2"/>
      <c r="ANW1228" s="2"/>
      <c r="ANX1228" s="2"/>
      <c r="ANY1228" s="2"/>
      <c r="ANZ1228" s="2"/>
      <c r="AOA1228" s="2"/>
      <c r="AOB1228" s="2"/>
      <c r="AOC1228" s="2"/>
      <c r="AOD1228" s="2"/>
      <c r="AOE1228" s="2"/>
      <c r="AOF1228" s="18"/>
      <c r="AOG1228" s="2"/>
      <c r="AOH1228" s="2"/>
      <c r="AOI1228" s="2"/>
      <c r="AOJ1228" s="2"/>
      <c r="AOK1228" s="2"/>
      <c r="AOL1228" s="2"/>
      <c r="AOM1228" s="2"/>
      <c r="AON1228" s="2"/>
      <c r="AOO1228" s="2"/>
      <c r="AOP1228" s="2"/>
      <c r="AOQ1228" s="2"/>
      <c r="AOR1228" s="18"/>
      <c r="AOS1228" s="2"/>
      <c r="AOT1228" s="2"/>
      <c r="AOU1228" s="2"/>
      <c r="AOV1228" s="2"/>
      <c r="AOW1228" s="2"/>
      <c r="AOX1228" s="2"/>
      <c r="AOY1228" s="2"/>
      <c r="AOZ1228" s="2"/>
      <c r="APA1228" s="2"/>
      <c r="APB1228" s="2"/>
      <c r="APC1228" s="2"/>
      <c r="APD1228" s="18"/>
      <c r="APE1228" s="2"/>
      <c r="APF1228" s="2"/>
      <c r="APG1228" s="2"/>
      <c r="APH1228" s="2"/>
      <c r="API1228" s="2"/>
      <c r="APJ1228" s="2"/>
      <c r="APK1228" s="2"/>
      <c r="APL1228" s="2"/>
      <c r="APM1228" s="2"/>
      <c r="APN1228" s="2"/>
      <c r="APO1228" s="2"/>
      <c r="APP1228" s="18"/>
      <c r="APQ1228" s="2"/>
      <c r="APR1228" s="2"/>
      <c r="APS1228" s="2"/>
      <c r="APT1228" s="2"/>
      <c r="APU1228" s="2"/>
      <c r="APV1228" s="2"/>
      <c r="APW1228" s="2"/>
      <c r="APX1228" s="2"/>
      <c r="APY1228" s="2"/>
      <c r="APZ1228" s="2"/>
      <c r="AQA1228" s="2"/>
      <c r="AQB1228" s="18"/>
      <c r="AQC1228" s="2"/>
      <c r="AQD1228" s="2"/>
      <c r="AQE1228" s="2"/>
      <c r="AQF1228" s="2"/>
      <c r="AQG1228" s="2"/>
      <c r="AQH1228" s="2"/>
      <c r="AQI1228" s="2"/>
      <c r="AQJ1228" s="2"/>
      <c r="AQK1228" s="2"/>
      <c r="AQL1228" s="2"/>
      <c r="AQM1228" s="2"/>
      <c r="AQN1228" s="18"/>
      <c r="AQO1228" s="2"/>
      <c r="AQP1228" s="2"/>
      <c r="AQQ1228" s="2"/>
      <c r="AQR1228" s="2"/>
      <c r="AQS1228" s="2"/>
      <c r="AQT1228" s="2"/>
      <c r="AQU1228" s="2"/>
      <c r="AQV1228" s="2"/>
      <c r="AQW1228" s="2"/>
      <c r="AQX1228" s="2"/>
      <c r="AQY1228" s="2"/>
      <c r="AQZ1228" s="18"/>
      <c r="ARA1228" s="2"/>
      <c r="ARB1228" s="2"/>
      <c r="ARC1228" s="2"/>
      <c r="ARD1228" s="2"/>
      <c r="ARE1228" s="2"/>
      <c r="ARF1228" s="2"/>
      <c r="ARG1228" s="2"/>
      <c r="ARH1228" s="2"/>
      <c r="ARI1228" s="2"/>
      <c r="ARJ1228" s="2"/>
      <c r="ARK1228" s="2"/>
    </row>
    <row r="1229" spans="1:1155" x14ac:dyDescent="0.25">
      <c r="A1229" s="1" t="s">
        <v>5736</v>
      </c>
      <c r="C1229" s="1" t="s">
        <v>5980</v>
      </c>
      <c r="E1229" s="1" t="s">
        <v>9040</v>
      </c>
      <c r="F1229" s="1" t="s">
        <v>9042</v>
      </c>
      <c r="G1229" s="11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5"/>
      <c r="BN1229" s="5"/>
      <c r="BO1229" s="5"/>
      <c r="BP1229" s="5"/>
      <c r="BQ1229" s="5"/>
      <c r="BR1229" s="5"/>
      <c r="BS1229" s="11"/>
      <c r="BT1229" s="5"/>
      <c r="BU1229" s="5"/>
      <c r="BV1229" s="5"/>
      <c r="BW1229" s="5"/>
      <c r="BX1229" s="5"/>
      <c r="BY1229" s="5"/>
      <c r="BZ1229" s="5"/>
      <c r="CA1229" s="11"/>
      <c r="CB1229" s="5"/>
      <c r="CC1229" s="5"/>
      <c r="CD1229" s="5"/>
      <c r="CE1229" s="5"/>
      <c r="CF1229" s="5"/>
      <c r="CG1229" s="5"/>
      <c r="CH1229" s="11"/>
      <c r="CI1229" s="5"/>
      <c r="CJ1229" s="5"/>
      <c r="CK1229" s="5"/>
      <c r="CL1229" s="5"/>
      <c r="CM1229" s="5"/>
      <c r="CN1229" s="5"/>
      <c r="CW1229" s="1" t="s">
        <v>5737</v>
      </c>
      <c r="DE1229" s="5" t="s">
        <v>2122</v>
      </c>
      <c r="DF1229" s="5" t="s">
        <v>5895</v>
      </c>
      <c r="DG1229" s="5" t="s">
        <v>5896</v>
      </c>
      <c r="DH1229" s="5" t="s">
        <v>886</v>
      </c>
      <c r="DI1229" s="5" t="s">
        <v>4447</v>
      </c>
      <c r="DJ1229" s="5" t="s">
        <v>1900</v>
      </c>
      <c r="DK1229" s="5"/>
      <c r="DL1229" s="6">
        <v>12</v>
      </c>
      <c r="DM1229" s="2"/>
      <c r="DN1229" s="2"/>
      <c r="DO1229" s="2"/>
      <c r="DP1229" s="2"/>
      <c r="DQ1229" s="3" t="s">
        <v>5681</v>
      </c>
      <c r="DR1229" s="3"/>
      <c r="DS1229" s="7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/>
      <c r="ED1229" s="4"/>
      <c r="EE1229" s="4"/>
      <c r="EF1229" s="4"/>
      <c r="EG1229" s="4"/>
      <c r="EH1229" s="4"/>
      <c r="EI1229" s="4"/>
      <c r="EJ1229" s="3"/>
      <c r="EK1229" s="23"/>
      <c r="EL1229" s="23"/>
      <c r="EM1229" s="23"/>
      <c r="EN1229" s="23"/>
      <c r="EO1229" s="3"/>
      <c r="EP1229" s="3"/>
      <c r="EQ1229" s="3"/>
      <c r="ER1229" s="23"/>
      <c r="ES1229" s="3"/>
      <c r="ET1229" s="23"/>
      <c r="EU1229" s="3"/>
      <c r="EV1229" s="3"/>
      <c r="EW1229" s="23"/>
      <c r="EX1229" s="3"/>
      <c r="EY1229" s="3"/>
      <c r="EZ1229" s="3"/>
      <c r="FA1229" s="3"/>
      <c r="FB1229" s="3"/>
      <c r="FC1229" s="3"/>
      <c r="FD1229" s="23"/>
      <c r="FE1229" s="3"/>
      <c r="FF1229" s="3"/>
      <c r="FG1229" s="3"/>
      <c r="FH1229" s="3"/>
      <c r="FI1229" s="3"/>
      <c r="FJ1229" s="3"/>
      <c r="FK1229" s="3"/>
      <c r="FL1229" s="3"/>
      <c r="FM1229" s="3"/>
      <c r="FN1229" s="3"/>
      <c r="FO1229" s="23"/>
      <c r="FP1229" s="3"/>
      <c r="FQ1229" s="3"/>
      <c r="FR1229" s="23"/>
      <c r="FS1229" s="3"/>
      <c r="FT1229" s="3"/>
      <c r="FU1229" s="3"/>
      <c r="FV1229" s="3"/>
      <c r="FW1229" s="3"/>
      <c r="FX1229" s="3"/>
      <c r="FY1229" s="23"/>
      <c r="FZ1229" s="3"/>
      <c r="GA1229" s="23"/>
      <c r="GB1229" s="3"/>
      <c r="GC1229" s="23"/>
      <c r="GD1229" s="3"/>
      <c r="GE1229" s="23"/>
      <c r="GF1229" s="3"/>
      <c r="GG1229" s="23"/>
      <c r="GH1229" s="3"/>
      <c r="GI1229" s="3"/>
      <c r="GJ1229" s="3"/>
      <c r="GK1229" s="3"/>
      <c r="GL1229" s="23"/>
      <c r="GM1229" s="23"/>
      <c r="GN1229" s="23"/>
      <c r="GO1229" s="3"/>
      <c r="GP1229" s="23"/>
      <c r="GQ1229" s="3"/>
      <c r="GR1229" s="3"/>
      <c r="GS1229" s="3"/>
      <c r="GT1229" s="23"/>
      <c r="GU1229" s="22"/>
      <c r="GV1229" s="22"/>
      <c r="GW1229" s="22"/>
      <c r="GX1229" s="23"/>
      <c r="GY1229" s="22"/>
      <c r="GZ1229" s="22"/>
      <c r="HA1229" s="22"/>
      <c r="HB1229" s="22"/>
      <c r="HC1229" s="23"/>
      <c r="HD1229" s="22"/>
      <c r="HE1229" s="22"/>
      <c r="HF1229" s="22"/>
      <c r="HG1229" s="23"/>
      <c r="HH1229" s="22"/>
      <c r="HI1229" s="22"/>
      <c r="HJ1229" s="22"/>
      <c r="HK1229" s="23"/>
      <c r="HL1229" s="22"/>
      <c r="HM1229" s="23"/>
      <c r="HN1229" s="22"/>
      <c r="HO1229" s="23"/>
      <c r="HP1229" s="22"/>
      <c r="HQ1229" s="23"/>
      <c r="HR1229" s="22"/>
      <c r="HS1229" s="23"/>
      <c r="HT1229" s="23"/>
      <c r="HU1229" s="23"/>
      <c r="HV1229" s="22"/>
      <c r="HW1229" s="22"/>
      <c r="HX1229" s="22"/>
      <c r="HY1229" s="22"/>
      <c r="HZ1229" s="22"/>
      <c r="IA1229" s="22"/>
      <c r="IB1229" s="25"/>
      <c r="IC1229" s="22"/>
      <c r="ID1229" s="23"/>
      <c r="IE1229" s="3"/>
      <c r="IF1229" s="3"/>
      <c r="IG1229" s="3"/>
      <c r="IH1229" s="3"/>
      <c r="II1229" s="23"/>
      <c r="IJ1229" s="3"/>
      <c r="IK1229" s="23"/>
      <c r="IL1229" s="3"/>
      <c r="IM1229" s="23"/>
      <c r="IN1229" s="22"/>
      <c r="IO1229" s="22"/>
      <c r="IP1229" s="22"/>
      <c r="IQ1229" s="22"/>
      <c r="IR1229" s="23"/>
      <c r="IS1229" s="22"/>
      <c r="IT1229" s="6"/>
      <c r="IU1229" s="2"/>
      <c r="IV1229" s="2"/>
      <c r="IW1229" s="2"/>
      <c r="IX1229" s="2"/>
      <c r="IY1229" s="2"/>
      <c r="IZ1229" s="2"/>
      <c r="JA1229" s="2"/>
      <c r="JB1229" s="2"/>
      <c r="JC1229" s="2"/>
      <c r="JD1229" s="2"/>
      <c r="JE1229" s="2"/>
      <c r="JF1229" s="3"/>
      <c r="JG1229" s="3"/>
      <c r="JH1229" s="6"/>
      <c r="JI1229" s="6"/>
      <c r="JJ1229" s="6"/>
      <c r="JK1229" s="6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6"/>
      <c r="KD1229" s="6"/>
      <c r="KE1229" s="6"/>
      <c r="KF1229" s="6"/>
      <c r="KG1229" s="6"/>
      <c r="KH1229" s="6"/>
      <c r="KI1229" s="6"/>
      <c r="KJ1229" s="3"/>
      <c r="KK1229" s="5" t="s">
        <v>5736</v>
      </c>
      <c r="KL1229" s="5"/>
      <c r="KM1229" s="5"/>
      <c r="KN1229" s="5"/>
      <c r="KO1229" s="7"/>
      <c r="KP1229" s="7"/>
      <c r="KQ1229" s="3"/>
      <c r="KR1229" s="4"/>
      <c r="KS1229" s="4"/>
      <c r="KT1229" s="7"/>
      <c r="KU1229" s="7"/>
      <c r="KV1229" s="7"/>
      <c r="KW1229" s="7"/>
      <c r="KX1229" s="2"/>
      <c r="KY1229" s="2"/>
      <c r="KZ1229" s="21"/>
      <c r="LA1229" s="6"/>
      <c r="LB1229" s="6"/>
      <c r="LC1229" s="6"/>
      <c r="LD1229" s="6"/>
      <c r="LE1229" s="6"/>
      <c r="LF1229" s="6"/>
      <c r="LG1229" s="5"/>
      <c r="LH1229" s="5"/>
      <c r="LI1229" s="5"/>
      <c r="LJ1229" s="5"/>
      <c r="LK1229" s="3"/>
      <c r="LL1229" s="3"/>
      <c r="LM1229" s="3"/>
      <c r="LN1229" s="3"/>
      <c r="LO1229" s="3"/>
      <c r="LP1229" s="3"/>
      <c r="LQ1229" s="3"/>
      <c r="LR1229" s="3"/>
      <c r="LS1229" s="3"/>
      <c r="LT1229" s="3"/>
      <c r="LU1229" s="3"/>
      <c r="LV1229" s="3"/>
      <c r="LW1229" s="3"/>
      <c r="LX1229" s="3"/>
      <c r="LY1229" s="3"/>
      <c r="LZ1229" s="3"/>
      <c r="MA1229" s="3"/>
      <c r="MB1229" s="3"/>
      <c r="MC1229" s="3"/>
      <c r="MD1229" s="4"/>
      <c r="ME1229" s="4"/>
      <c r="MF1229" s="4"/>
      <c r="MG1229" s="4"/>
      <c r="MH1229" s="4"/>
      <c r="MI1229" s="4"/>
      <c r="MJ1229" s="4"/>
      <c r="MK1229" s="4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5"/>
      <c r="MW1229" s="5"/>
      <c r="MX1229" s="5"/>
      <c r="MY1229" s="5"/>
      <c r="MZ1229" s="5"/>
      <c r="NA1229" s="5"/>
      <c r="NB1229" s="5"/>
      <c r="NC1229" s="5"/>
      <c r="ND1229" s="5"/>
      <c r="NE1229" s="5"/>
      <c r="NF1229" s="5"/>
      <c r="NG1229" s="6"/>
      <c r="NH1229" s="6"/>
      <c r="NI1229" s="6"/>
      <c r="NJ1229" s="6"/>
      <c r="NK1229" s="6"/>
      <c r="NL1229" s="6"/>
      <c r="NM1229" s="6"/>
      <c r="NN1229" s="6"/>
      <c r="NO1229" s="6"/>
      <c r="NP1229" s="6"/>
      <c r="NQ1229" s="16"/>
      <c r="NR1229" s="4"/>
      <c r="NS1229" s="4"/>
      <c r="NT1229" s="4"/>
      <c r="NU1229" s="4"/>
      <c r="NV1229" s="4"/>
      <c r="NW1229" s="4"/>
      <c r="NX1229" s="4"/>
      <c r="NY1229" s="4"/>
      <c r="NZ1229" s="4"/>
      <c r="OA1229" s="4"/>
      <c r="OB1229" s="4"/>
      <c r="OC1229" s="4"/>
      <c r="OD1229" s="4"/>
      <c r="OE1229" s="4"/>
      <c r="OF1229" s="4"/>
      <c r="OG1229" s="4"/>
      <c r="OH1229" s="4"/>
      <c r="OI1229" s="4"/>
      <c r="OJ1229" s="4"/>
      <c r="OK1229" s="4"/>
      <c r="OL1229" s="4"/>
      <c r="OM1229" s="4"/>
      <c r="ON1229" s="4"/>
      <c r="OO1229" s="4"/>
      <c r="OP1229" s="16"/>
      <c r="OQ1229" s="4"/>
      <c r="OR1229" s="4"/>
      <c r="OS1229" s="4"/>
      <c r="OT1229" s="4"/>
      <c r="OU1229" s="4"/>
      <c r="OV1229" s="4"/>
      <c r="OW1229" s="4"/>
      <c r="OX1229" s="4"/>
      <c r="OY1229" s="4"/>
      <c r="OZ1229" s="16"/>
      <c r="PA1229" s="4"/>
      <c r="PB1229" s="4"/>
      <c r="PC1229" s="4"/>
      <c r="PD1229" s="4"/>
      <c r="PE1229" s="4"/>
      <c r="PF1229" s="16"/>
      <c r="PG1229" s="4"/>
      <c r="PH1229" s="4"/>
      <c r="PI1229" s="4"/>
      <c r="PJ1229" s="4"/>
      <c r="PK1229" s="4"/>
      <c r="PL1229" s="4"/>
      <c r="PM1229" s="4"/>
      <c r="PN1229" s="4"/>
      <c r="PO1229" s="4"/>
      <c r="PP1229" s="11"/>
      <c r="PQ1229" s="5"/>
      <c r="PR1229" s="5"/>
      <c r="PS1229" s="5"/>
      <c r="PT1229" s="5"/>
      <c r="PU1229" s="5"/>
      <c r="PV1229" s="5"/>
      <c r="PW1229" s="5"/>
      <c r="PX1229" s="5"/>
      <c r="PY1229" s="5"/>
      <c r="PZ1229" s="5"/>
      <c r="QA1229" s="5"/>
      <c r="QB1229" s="5"/>
      <c r="QC1229" s="5"/>
      <c r="QD1229" s="5"/>
      <c r="QE1229" s="5"/>
      <c r="QF1229" s="5"/>
      <c r="QG1229" s="5"/>
      <c r="QH1229" s="5"/>
      <c r="QI1229" s="5"/>
      <c r="QJ1229" s="5"/>
      <c r="QK1229" s="5"/>
      <c r="QL1229" s="5"/>
      <c r="QM1229" s="5"/>
      <c r="QN1229" s="5"/>
      <c r="QO1229" s="5"/>
      <c r="QP1229" s="5"/>
      <c r="QQ1229" s="5"/>
      <c r="QR1229" s="5"/>
      <c r="QS1229" s="5"/>
      <c r="QT1229" s="5"/>
      <c r="QU1229" s="5"/>
      <c r="QV1229" s="5"/>
      <c r="QW1229" s="5"/>
      <c r="QX1229" s="5"/>
      <c r="QY1229" s="5"/>
      <c r="QZ1229" s="5"/>
      <c r="RA1229" s="5"/>
      <c r="RB1229" s="5"/>
      <c r="RC1229" s="5"/>
      <c r="RD1229" s="5"/>
      <c r="RE1229" s="5"/>
      <c r="RF1229" s="11"/>
      <c r="RG1229" s="5"/>
      <c r="RH1229" s="5"/>
      <c r="RI1229" s="5"/>
      <c r="RJ1229" s="5"/>
      <c r="RK1229" s="5"/>
      <c r="RL1229" s="5"/>
      <c r="RM1229" s="5"/>
      <c r="RN1229" s="5"/>
      <c r="RO1229" s="5"/>
      <c r="RP1229" s="5"/>
      <c r="RQ1229" s="5"/>
      <c r="RR1229" s="5"/>
      <c r="RS1229" s="5"/>
      <c r="RT1229" s="5"/>
      <c r="RU1229" s="5"/>
      <c r="RV1229" s="5"/>
      <c r="RW1229" s="5"/>
      <c r="RX1229" s="11"/>
      <c r="RY1229" s="5"/>
      <c r="RZ1229" s="5"/>
      <c r="SA1229" s="5"/>
      <c r="SB1229" s="5"/>
      <c r="SC1229" s="5"/>
      <c r="SD1229" s="5"/>
      <c r="SE1229" s="5"/>
      <c r="SF1229" s="5"/>
      <c r="SG1229" s="5"/>
      <c r="SH1229" s="5"/>
      <c r="SI1229" s="11"/>
      <c r="SJ1229" s="5"/>
      <c r="SK1229" s="5"/>
      <c r="SL1229" s="5"/>
      <c r="SM1229" s="5"/>
      <c r="SN1229" s="5"/>
      <c r="SO1229" s="5"/>
      <c r="SP1229" s="5"/>
      <c r="SQ1229" s="5"/>
      <c r="SR1229" s="5"/>
      <c r="SS1229" s="5"/>
      <c r="ST1229" s="11"/>
      <c r="SU1229" s="5"/>
      <c r="SV1229" s="5"/>
      <c r="SW1229" s="5"/>
      <c r="SX1229" s="5"/>
      <c r="SY1229" s="5"/>
      <c r="SZ1229" s="5"/>
      <c r="TA1229" s="5"/>
      <c r="TB1229" s="5"/>
      <c r="TC1229" s="5"/>
      <c r="TD1229" s="11"/>
      <c r="TE1229" s="5"/>
      <c r="TF1229" s="5"/>
      <c r="TG1229" s="5"/>
      <c r="TH1229" s="5"/>
      <c r="TI1229" s="5"/>
      <c r="TJ1229" s="5"/>
      <c r="TK1229" s="5"/>
      <c r="TL1229" s="5"/>
      <c r="TM1229" s="5"/>
      <c r="TN1229" s="11"/>
      <c r="TO1229" s="5"/>
      <c r="TP1229" s="5"/>
      <c r="TQ1229" s="5"/>
      <c r="TR1229" s="5"/>
      <c r="TS1229" s="5"/>
      <c r="TT1229" s="5"/>
      <c r="TU1229" s="5"/>
      <c r="TV1229" s="5"/>
      <c r="TW1229" s="5"/>
      <c r="TX1229" s="11"/>
      <c r="TY1229" s="5"/>
      <c r="TZ1229" s="5"/>
      <c r="UA1229" s="5"/>
      <c r="UB1229" s="5"/>
      <c r="UC1229" s="5"/>
      <c r="UD1229" s="5"/>
      <c r="UE1229" s="5"/>
      <c r="UF1229" s="5"/>
      <c r="UG1229" s="5"/>
      <c r="UH1229" s="4"/>
      <c r="UI1229" s="4"/>
      <c r="UJ1229" s="4"/>
      <c r="UK1229" s="4"/>
      <c r="UL1229" s="4"/>
      <c r="UM1229" s="4"/>
      <c r="UN1229" s="4"/>
      <c r="UO1229" s="4"/>
      <c r="UP1229" s="4"/>
      <c r="UQ1229" s="4"/>
      <c r="UR1229" s="4"/>
      <c r="US1229" s="4"/>
      <c r="UT1229" s="4"/>
      <c r="UU1229" s="4"/>
      <c r="UV1229" s="4"/>
      <c r="UW1229" s="4"/>
      <c r="UX1229" s="4"/>
      <c r="UY1229" s="4"/>
      <c r="UZ1229" s="4"/>
      <c r="VA1229" s="4"/>
      <c r="VB1229" s="4"/>
      <c r="VC1229" s="4"/>
      <c r="VD1229" s="6"/>
      <c r="VE1229" s="6"/>
      <c r="VF1229" s="6"/>
      <c r="VG1229" s="6"/>
      <c r="VH1229" s="6"/>
      <c r="VI1229" s="6"/>
      <c r="VJ1229" s="6"/>
      <c r="VK1229" s="6"/>
      <c r="VL1229" s="6"/>
      <c r="VM1229" s="2"/>
      <c r="VN1229" s="2"/>
      <c r="VO1229" s="17"/>
      <c r="VP1229" s="7"/>
      <c r="VQ1229" s="7"/>
      <c r="VR1229" s="7"/>
      <c r="VS1229" s="7"/>
      <c r="VT1229" s="7"/>
      <c r="VU1229" s="7"/>
      <c r="VV1229" s="7"/>
      <c r="VW1229" s="7"/>
      <c r="VX1229" s="7"/>
      <c r="VY1229" s="7"/>
      <c r="VZ1229" s="7"/>
      <c r="WA1229" s="7"/>
      <c r="WB1229" s="7"/>
      <c r="WC1229" s="7"/>
      <c r="WD1229" s="7"/>
      <c r="WE1229" s="7"/>
      <c r="WF1229" s="7"/>
      <c r="WG1229" s="7"/>
      <c r="WH1229" s="7"/>
      <c r="WI1229" s="7"/>
      <c r="WJ1229" s="7"/>
      <c r="WK1229" s="7"/>
      <c r="WL1229" s="7"/>
      <c r="WM1229" s="7"/>
      <c r="WN1229" s="7"/>
      <c r="WO1229" s="7"/>
      <c r="WP1229" s="17"/>
      <c r="WQ1229" s="7"/>
      <c r="WR1229" s="7"/>
      <c r="WS1229" s="7"/>
      <c r="WT1229" s="7"/>
      <c r="WU1229" s="7"/>
      <c r="WV1229" s="7"/>
      <c r="WW1229" s="18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18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18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18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18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18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18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18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18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18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18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18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18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18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18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18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18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18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18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18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18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18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18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18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18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18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18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18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18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18"/>
      <c r="ALY1229" s="2"/>
      <c r="ALZ1229" s="2"/>
      <c r="AMA1229" s="2"/>
      <c r="AMB1229" s="2"/>
      <c r="AMC1229" s="2"/>
      <c r="AMD1229" s="2"/>
      <c r="AME1229" s="2"/>
      <c r="AMF1229" s="2"/>
      <c r="AMG1229" s="2"/>
      <c r="AMH1229" s="2"/>
      <c r="AMI1229" s="2"/>
      <c r="AMJ1229" s="18"/>
      <c r="AMK1229" s="2"/>
      <c r="AML1229" s="2"/>
      <c r="AMM1229" s="2"/>
      <c r="AMN1229" s="2"/>
      <c r="AMO1229" s="2"/>
      <c r="AMP1229" s="2"/>
      <c r="AMQ1229" s="2"/>
      <c r="AMR1229" s="2"/>
      <c r="AMS1229" s="2"/>
      <c r="AMT1229" s="2"/>
      <c r="AMU1229" s="2"/>
      <c r="AMV1229" s="18"/>
      <c r="AMW1229" s="2"/>
      <c r="AMX1229" s="2"/>
      <c r="AMY1229" s="2"/>
      <c r="AMZ1229" s="2"/>
      <c r="ANA1229" s="2"/>
      <c r="ANB1229" s="2"/>
      <c r="ANC1229" s="2"/>
      <c r="AND1229" s="2"/>
      <c r="ANE1229" s="2"/>
      <c r="ANF1229" s="2"/>
      <c r="ANG1229" s="2"/>
      <c r="ANH1229" s="18"/>
      <c r="ANI1229" s="2"/>
      <c r="ANJ1229" s="2"/>
      <c r="ANK1229" s="2"/>
      <c r="ANL1229" s="2"/>
      <c r="ANM1229" s="2"/>
      <c r="ANN1229" s="2"/>
      <c r="ANO1229" s="2"/>
      <c r="ANP1229" s="2"/>
      <c r="ANQ1229" s="2"/>
      <c r="ANR1229" s="2"/>
      <c r="ANS1229" s="2"/>
      <c r="ANT1229" s="18"/>
      <c r="ANU1229" s="2"/>
      <c r="ANV1229" s="2"/>
      <c r="ANW1229" s="2"/>
      <c r="ANX1229" s="2"/>
      <c r="ANY1229" s="2"/>
      <c r="ANZ1229" s="2"/>
      <c r="AOA1229" s="2"/>
      <c r="AOB1229" s="2"/>
      <c r="AOC1229" s="2"/>
      <c r="AOD1229" s="2"/>
      <c r="AOE1229" s="2"/>
      <c r="AOF1229" s="18"/>
      <c r="AOG1229" s="2"/>
      <c r="AOH1229" s="2"/>
      <c r="AOI1229" s="2"/>
      <c r="AOJ1229" s="2"/>
      <c r="AOK1229" s="2"/>
      <c r="AOL1229" s="2"/>
      <c r="AOM1229" s="2"/>
      <c r="AON1229" s="2"/>
      <c r="AOO1229" s="2"/>
      <c r="AOP1229" s="2"/>
      <c r="AOQ1229" s="2"/>
      <c r="AOR1229" s="18"/>
      <c r="AOS1229" s="2"/>
      <c r="AOT1229" s="2"/>
      <c r="AOU1229" s="2"/>
      <c r="AOV1229" s="2"/>
      <c r="AOW1229" s="2"/>
      <c r="AOX1229" s="2"/>
      <c r="AOY1229" s="2"/>
      <c r="AOZ1229" s="2"/>
      <c r="APA1229" s="2"/>
      <c r="APB1229" s="2"/>
      <c r="APC1229" s="2"/>
      <c r="APD1229" s="18"/>
      <c r="APE1229" s="2"/>
      <c r="APF1229" s="2"/>
      <c r="APG1229" s="2"/>
      <c r="APH1229" s="2"/>
      <c r="API1229" s="2"/>
      <c r="APJ1229" s="2"/>
      <c r="APK1229" s="2"/>
      <c r="APL1229" s="2"/>
      <c r="APM1229" s="2"/>
      <c r="APN1229" s="2"/>
      <c r="APO1229" s="2"/>
      <c r="APP1229" s="18"/>
      <c r="APQ1229" s="2"/>
      <c r="APR1229" s="2"/>
      <c r="APS1229" s="2"/>
      <c r="APT1229" s="2"/>
      <c r="APU1229" s="2"/>
      <c r="APV1229" s="2"/>
      <c r="APW1229" s="2"/>
      <c r="APX1229" s="2"/>
      <c r="APY1229" s="2"/>
      <c r="APZ1229" s="2"/>
      <c r="AQA1229" s="2"/>
      <c r="AQB1229" s="18"/>
      <c r="AQC1229" s="2"/>
      <c r="AQD1229" s="2"/>
      <c r="AQE1229" s="2"/>
      <c r="AQF1229" s="2"/>
      <c r="AQG1229" s="2"/>
      <c r="AQH1229" s="2"/>
      <c r="AQI1229" s="2"/>
      <c r="AQJ1229" s="2"/>
      <c r="AQK1229" s="2"/>
      <c r="AQL1229" s="2"/>
      <c r="AQM1229" s="2"/>
      <c r="AQN1229" s="18"/>
      <c r="AQO1229" s="2"/>
      <c r="AQP1229" s="2"/>
      <c r="AQQ1229" s="2"/>
      <c r="AQR1229" s="2"/>
      <c r="AQS1229" s="2"/>
      <c r="AQT1229" s="2"/>
      <c r="AQU1229" s="2"/>
      <c r="AQV1229" s="2"/>
      <c r="AQW1229" s="2"/>
      <c r="AQX1229" s="2"/>
      <c r="AQY1229" s="2"/>
      <c r="AQZ1229" s="18"/>
      <c r="ARA1229" s="2"/>
      <c r="ARB1229" s="2"/>
      <c r="ARC1229" s="2"/>
      <c r="ARD1229" s="2"/>
      <c r="ARE1229" s="2"/>
      <c r="ARF1229" s="2"/>
      <c r="ARG1229" s="2"/>
      <c r="ARH1229" s="2"/>
      <c r="ARI1229" s="2"/>
      <c r="ARJ1229" s="2"/>
      <c r="ARK1229" s="2"/>
    </row>
    <row r="1230" spans="1:1155" x14ac:dyDescent="0.25">
      <c r="A1230" s="1" t="s">
        <v>5738</v>
      </c>
      <c r="C1230" s="1" t="s">
        <v>5902</v>
      </c>
      <c r="E1230" s="1" t="s">
        <v>9040</v>
      </c>
      <c r="F1230" s="1" t="s">
        <v>9042</v>
      </c>
      <c r="G1230" s="11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5"/>
      <c r="BN1230" s="5"/>
      <c r="BO1230" s="5"/>
      <c r="BP1230" s="5"/>
      <c r="BQ1230" s="5"/>
      <c r="BR1230" s="5"/>
      <c r="BS1230" s="11"/>
      <c r="BT1230" s="5"/>
      <c r="BU1230" s="5"/>
      <c r="BV1230" s="5"/>
      <c r="BW1230" s="5"/>
      <c r="BX1230" s="5"/>
      <c r="BY1230" s="5"/>
      <c r="BZ1230" s="5"/>
      <c r="CA1230" s="11"/>
      <c r="CB1230" s="5"/>
      <c r="CC1230" s="5"/>
      <c r="CD1230" s="5"/>
      <c r="CE1230" s="5"/>
      <c r="CF1230" s="5"/>
      <c r="CG1230" s="5"/>
      <c r="CH1230" s="11"/>
      <c r="CI1230" s="5"/>
      <c r="CJ1230" s="5"/>
      <c r="CK1230" s="5"/>
      <c r="CL1230" s="5"/>
      <c r="CM1230" s="5"/>
      <c r="CN1230" s="5"/>
      <c r="CW1230" s="1" t="s">
        <v>5902</v>
      </c>
      <c r="DE1230" s="5" t="s">
        <v>2122</v>
      </c>
      <c r="DF1230" s="5" t="s">
        <v>4447</v>
      </c>
      <c r="DG1230" s="5"/>
      <c r="DH1230" s="5"/>
      <c r="DI1230" s="5"/>
      <c r="DJ1230" s="5"/>
      <c r="DK1230" s="5"/>
      <c r="DL1230" s="6">
        <v>12</v>
      </c>
      <c r="DM1230" s="2"/>
      <c r="DN1230" s="2"/>
      <c r="DO1230" s="2"/>
      <c r="DP1230" s="2"/>
      <c r="DQ1230" s="3"/>
      <c r="DR1230" s="3"/>
      <c r="DS1230" s="7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3"/>
      <c r="EK1230" s="23"/>
      <c r="EL1230" s="23"/>
      <c r="EM1230" s="23"/>
      <c r="EN1230" s="23"/>
      <c r="EO1230" s="3"/>
      <c r="EP1230" s="3"/>
      <c r="EQ1230" s="3"/>
      <c r="ER1230" s="23"/>
      <c r="ES1230" s="3"/>
      <c r="ET1230" s="23"/>
      <c r="EU1230" s="3"/>
      <c r="EV1230" s="3"/>
      <c r="EW1230" s="23"/>
      <c r="EX1230" s="3"/>
      <c r="EY1230" s="3"/>
      <c r="EZ1230" s="3"/>
      <c r="FA1230" s="3"/>
      <c r="FB1230" s="3"/>
      <c r="FC1230" s="3"/>
      <c r="FD1230" s="23"/>
      <c r="FE1230" s="3"/>
      <c r="FF1230" s="3"/>
      <c r="FG1230" s="3"/>
      <c r="FH1230" s="3"/>
      <c r="FI1230" s="3"/>
      <c r="FJ1230" s="3"/>
      <c r="FK1230" s="3"/>
      <c r="FL1230" s="3"/>
      <c r="FM1230" s="3"/>
      <c r="FN1230" s="3"/>
      <c r="FO1230" s="23"/>
      <c r="FP1230" s="3"/>
      <c r="FQ1230" s="3"/>
      <c r="FR1230" s="23"/>
      <c r="FS1230" s="3"/>
      <c r="FT1230" s="3"/>
      <c r="FU1230" s="3"/>
      <c r="FV1230" s="3"/>
      <c r="FW1230" s="3"/>
      <c r="FX1230" s="3"/>
      <c r="FY1230" s="23"/>
      <c r="FZ1230" s="3"/>
      <c r="GA1230" s="23"/>
      <c r="GB1230" s="3"/>
      <c r="GC1230" s="23"/>
      <c r="GD1230" s="3"/>
      <c r="GE1230" s="23"/>
      <c r="GF1230" s="3"/>
      <c r="GG1230" s="23"/>
      <c r="GH1230" s="3"/>
      <c r="GI1230" s="3"/>
      <c r="GJ1230" s="3"/>
      <c r="GK1230" s="3"/>
      <c r="GL1230" s="23"/>
      <c r="GM1230" s="23"/>
      <c r="GN1230" s="23"/>
      <c r="GO1230" s="3"/>
      <c r="GP1230" s="23"/>
      <c r="GQ1230" s="3"/>
      <c r="GR1230" s="3"/>
      <c r="GS1230" s="3"/>
      <c r="GT1230" s="23"/>
      <c r="GU1230" s="22"/>
      <c r="GV1230" s="22"/>
      <c r="GW1230" s="22"/>
      <c r="GX1230" s="23"/>
      <c r="GY1230" s="22"/>
      <c r="GZ1230" s="22"/>
      <c r="HA1230" s="22"/>
      <c r="HB1230" s="22"/>
      <c r="HC1230" s="23"/>
      <c r="HD1230" s="22"/>
      <c r="HE1230" s="22"/>
      <c r="HF1230" s="22"/>
      <c r="HG1230" s="23"/>
      <c r="HH1230" s="22"/>
      <c r="HI1230" s="22"/>
      <c r="HJ1230" s="22"/>
      <c r="HK1230" s="23"/>
      <c r="HL1230" s="22"/>
      <c r="HM1230" s="23"/>
      <c r="HN1230" s="22"/>
      <c r="HO1230" s="23"/>
      <c r="HP1230" s="22"/>
      <c r="HQ1230" s="23"/>
      <c r="HR1230" s="22"/>
      <c r="HS1230" s="23"/>
      <c r="HT1230" s="23"/>
      <c r="HU1230" s="23"/>
      <c r="HV1230" s="22"/>
      <c r="HW1230" s="22"/>
      <c r="HX1230" s="22"/>
      <c r="HY1230" s="22"/>
      <c r="HZ1230" s="22"/>
      <c r="IA1230" s="22"/>
      <c r="IB1230" s="25"/>
      <c r="IC1230" s="22"/>
      <c r="ID1230" s="23"/>
      <c r="IE1230" s="3"/>
      <c r="IF1230" s="3"/>
      <c r="IG1230" s="3"/>
      <c r="IH1230" s="3"/>
      <c r="II1230" s="23"/>
      <c r="IJ1230" s="3"/>
      <c r="IK1230" s="23"/>
      <c r="IL1230" s="3"/>
      <c r="IM1230" s="23"/>
      <c r="IN1230" s="22"/>
      <c r="IO1230" s="22"/>
      <c r="IP1230" s="22"/>
      <c r="IQ1230" s="22"/>
      <c r="IR1230" s="23"/>
      <c r="IS1230" s="22"/>
      <c r="IT1230" s="6"/>
      <c r="IU1230" s="2"/>
      <c r="IV1230" s="2"/>
      <c r="IW1230" s="2"/>
      <c r="IX1230" s="2"/>
      <c r="IY1230" s="2"/>
      <c r="IZ1230" s="2"/>
      <c r="JA1230" s="2"/>
      <c r="JB1230" s="2"/>
      <c r="JC1230" s="2"/>
      <c r="JD1230" s="2"/>
      <c r="JE1230" s="2"/>
      <c r="JF1230" s="3"/>
      <c r="JG1230" s="3"/>
      <c r="JH1230" s="6"/>
      <c r="JI1230" s="6"/>
      <c r="JJ1230" s="6"/>
      <c r="JK1230" s="6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6"/>
      <c r="KD1230" s="6"/>
      <c r="KE1230" s="6"/>
      <c r="KF1230" s="6"/>
      <c r="KG1230" s="6"/>
      <c r="KH1230" s="6"/>
      <c r="KI1230" s="6"/>
      <c r="KJ1230" s="3"/>
      <c r="KK1230" s="5" t="s">
        <v>5738</v>
      </c>
      <c r="KL1230" s="5"/>
      <c r="KM1230" s="5"/>
      <c r="KN1230" s="5"/>
      <c r="KO1230" s="7"/>
      <c r="KP1230" s="7"/>
      <c r="KQ1230" s="3"/>
      <c r="KR1230" s="4"/>
      <c r="KS1230" s="4"/>
      <c r="KT1230" s="7"/>
      <c r="KU1230" s="7"/>
      <c r="KV1230" s="7"/>
      <c r="KW1230" s="7"/>
      <c r="KX1230" s="2"/>
      <c r="KY1230" s="2"/>
      <c r="KZ1230" s="21"/>
      <c r="LA1230" s="6"/>
      <c r="LB1230" s="6"/>
      <c r="LC1230" s="6"/>
      <c r="LD1230" s="6"/>
      <c r="LE1230" s="6"/>
      <c r="LF1230" s="6"/>
      <c r="LG1230" s="5"/>
      <c r="LH1230" s="5"/>
      <c r="LI1230" s="5"/>
      <c r="LJ1230" s="5"/>
      <c r="LK1230" s="3"/>
      <c r="LL1230" s="3"/>
      <c r="LM1230" s="3"/>
      <c r="LN1230" s="3"/>
      <c r="LO1230" s="3"/>
      <c r="LP1230" s="3"/>
      <c r="LQ1230" s="3"/>
      <c r="LR1230" s="3"/>
      <c r="LS1230" s="3"/>
      <c r="LT1230" s="3"/>
      <c r="LU1230" s="3"/>
      <c r="LV1230" s="3"/>
      <c r="LW1230" s="3"/>
      <c r="LX1230" s="3"/>
      <c r="LY1230" s="3"/>
      <c r="LZ1230" s="3"/>
      <c r="MA1230" s="3"/>
      <c r="MB1230" s="3"/>
      <c r="MC1230" s="3"/>
      <c r="MD1230" s="4"/>
      <c r="ME1230" s="4"/>
      <c r="MF1230" s="4"/>
      <c r="MG1230" s="4"/>
      <c r="MH1230" s="4"/>
      <c r="MI1230" s="4"/>
      <c r="MJ1230" s="4"/>
      <c r="MK1230" s="4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5"/>
      <c r="MW1230" s="5"/>
      <c r="MX1230" s="5"/>
      <c r="MY1230" s="5"/>
      <c r="MZ1230" s="5"/>
      <c r="NA1230" s="5"/>
      <c r="NB1230" s="5"/>
      <c r="NC1230" s="5"/>
      <c r="ND1230" s="5"/>
      <c r="NE1230" s="5"/>
      <c r="NF1230" s="5"/>
      <c r="NG1230" s="6"/>
      <c r="NH1230" s="6"/>
      <c r="NI1230" s="6"/>
      <c r="NJ1230" s="6"/>
      <c r="NK1230" s="6"/>
      <c r="NL1230" s="6"/>
      <c r="NM1230" s="6"/>
      <c r="NN1230" s="6"/>
      <c r="NO1230" s="6"/>
      <c r="NP1230" s="6"/>
      <c r="NQ1230" s="16"/>
      <c r="NR1230" s="4"/>
      <c r="NS1230" s="4"/>
      <c r="NT1230" s="4"/>
      <c r="NU1230" s="4"/>
      <c r="NV1230" s="4"/>
      <c r="NW1230" s="4"/>
      <c r="NX1230" s="4"/>
      <c r="NY1230" s="4"/>
      <c r="NZ1230" s="4"/>
      <c r="OA1230" s="4"/>
      <c r="OB1230" s="4"/>
      <c r="OC1230" s="4"/>
      <c r="OD1230" s="4"/>
      <c r="OE1230" s="4"/>
      <c r="OF1230" s="4"/>
      <c r="OG1230" s="4"/>
      <c r="OH1230" s="4"/>
      <c r="OI1230" s="4"/>
      <c r="OJ1230" s="4"/>
      <c r="OK1230" s="4"/>
      <c r="OL1230" s="4"/>
      <c r="OM1230" s="4"/>
      <c r="ON1230" s="4"/>
      <c r="OO1230" s="4"/>
      <c r="OP1230" s="16"/>
      <c r="OQ1230" s="4"/>
      <c r="OR1230" s="4"/>
      <c r="OS1230" s="4"/>
      <c r="OT1230" s="4"/>
      <c r="OU1230" s="4"/>
      <c r="OV1230" s="4"/>
      <c r="OW1230" s="4"/>
      <c r="OX1230" s="4"/>
      <c r="OY1230" s="4"/>
      <c r="OZ1230" s="16"/>
      <c r="PA1230" s="4"/>
      <c r="PB1230" s="4"/>
      <c r="PC1230" s="4"/>
      <c r="PD1230" s="4"/>
      <c r="PE1230" s="4"/>
      <c r="PF1230" s="16"/>
      <c r="PG1230" s="4"/>
      <c r="PH1230" s="4"/>
      <c r="PI1230" s="4"/>
      <c r="PJ1230" s="4"/>
      <c r="PK1230" s="4"/>
      <c r="PL1230" s="4"/>
      <c r="PM1230" s="4"/>
      <c r="PN1230" s="4"/>
      <c r="PO1230" s="4"/>
      <c r="PP1230" s="11"/>
      <c r="PQ1230" s="5"/>
      <c r="PR1230" s="5"/>
      <c r="PS1230" s="5"/>
      <c r="PT1230" s="5"/>
      <c r="PU1230" s="5"/>
      <c r="PV1230" s="5"/>
      <c r="PW1230" s="5"/>
      <c r="PX1230" s="5"/>
      <c r="PY1230" s="5"/>
      <c r="PZ1230" s="5"/>
      <c r="QA1230" s="5"/>
      <c r="QB1230" s="5"/>
      <c r="QC1230" s="5"/>
      <c r="QD1230" s="5"/>
      <c r="QE1230" s="5"/>
      <c r="QF1230" s="5"/>
      <c r="QG1230" s="5"/>
      <c r="QH1230" s="5"/>
      <c r="QI1230" s="5"/>
      <c r="QJ1230" s="5"/>
      <c r="QK1230" s="5"/>
      <c r="QL1230" s="5"/>
      <c r="QM1230" s="5"/>
      <c r="QN1230" s="5"/>
      <c r="QO1230" s="5"/>
      <c r="QP1230" s="5"/>
      <c r="QQ1230" s="5"/>
      <c r="QR1230" s="5"/>
      <c r="QS1230" s="5"/>
      <c r="QT1230" s="5"/>
      <c r="QU1230" s="5"/>
      <c r="QV1230" s="5"/>
      <c r="QW1230" s="5"/>
      <c r="QX1230" s="5"/>
      <c r="QY1230" s="5"/>
      <c r="QZ1230" s="5"/>
      <c r="RA1230" s="5"/>
      <c r="RB1230" s="5"/>
      <c r="RC1230" s="5"/>
      <c r="RD1230" s="5"/>
      <c r="RE1230" s="5"/>
      <c r="RF1230" s="11"/>
      <c r="RG1230" s="5"/>
      <c r="RH1230" s="5"/>
      <c r="RI1230" s="5"/>
      <c r="RJ1230" s="5"/>
      <c r="RK1230" s="5"/>
      <c r="RL1230" s="5"/>
      <c r="RM1230" s="5"/>
      <c r="RN1230" s="5"/>
      <c r="RO1230" s="5"/>
      <c r="RP1230" s="5"/>
      <c r="RQ1230" s="5"/>
      <c r="RR1230" s="5"/>
      <c r="RS1230" s="5"/>
      <c r="RT1230" s="5"/>
      <c r="RU1230" s="5"/>
      <c r="RV1230" s="5"/>
      <c r="RW1230" s="5"/>
      <c r="RX1230" s="11"/>
      <c r="RY1230" s="5"/>
      <c r="RZ1230" s="5"/>
      <c r="SA1230" s="5"/>
      <c r="SB1230" s="5"/>
      <c r="SC1230" s="5"/>
      <c r="SD1230" s="5"/>
      <c r="SE1230" s="5"/>
      <c r="SF1230" s="5"/>
      <c r="SG1230" s="5"/>
      <c r="SH1230" s="5"/>
      <c r="SI1230" s="11"/>
      <c r="SJ1230" s="5"/>
      <c r="SK1230" s="5"/>
      <c r="SL1230" s="5"/>
      <c r="SM1230" s="5"/>
      <c r="SN1230" s="5"/>
      <c r="SO1230" s="5"/>
      <c r="SP1230" s="5"/>
      <c r="SQ1230" s="5"/>
      <c r="SR1230" s="5"/>
      <c r="SS1230" s="5"/>
      <c r="ST1230" s="11"/>
      <c r="SU1230" s="5"/>
      <c r="SV1230" s="5"/>
      <c r="SW1230" s="5"/>
      <c r="SX1230" s="5"/>
      <c r="SY1230" s="5"/>
      <c r="SZ1230" s="5"/>
      <c r="TA1230" s="5"/>
      <c r="TB1230" s="5"/>
      <c r="TC1230" s="5"/>
      <c r="TD1230" s="11"/>
      <c r="TE1230" s="5"/>
      <c r="TF1230" s="5"/>
      <c r="TG1230" s="5"/>
      <c r="TH1230" s="5"/>
      <c r="TI1230" s="5"/>
      <c r="TJ1230" s="5"/>
      <c r="TK1230" s="5"/>
      <c r="TL1230" s="5"/>
      <c r="TM1230" s="5"/>
      <c r="TN1230" s="11"/>
      <c r="TO1230" s="5"/>
      <c r="TP1230" s="5"/>
      <c r="TQ1230" s="5"/>
      <c r="TR1230" s="5"/>
      <c r="TS1230" s="5"/>
      <c r="TT1230" s="5"/>
      <c r="TU1230" s="5"/>
      <c r="TV1230" s="5"/>
      <c r="TW1230" s="5"/>
      <c r="TX1230" s="11"/>
      <c r="TY1230" s="5"/>
      <c r="TZ1230" s="5"/>
      <c r="UA1230" s="5"/>
      <c r="UB1230" s="5"/>
      <c r="UC1230" s="5"/>
      <c r="UD1230" s="5"/>
      <c r="UE1230" s="5"/>
      <c r="UF1230" s="5"/>
      <c r="UG1230" s="5"/>
      <c r="UH1230" s="4"/>
      <c r="UI1230" s="4"/>
      <c r="UJ1230" s="4"/>
      <c r="UK1230" s="4"/>
      <c r="UL1230" s="4"/>
      <c r="UM1230" s="4"/>
      <c r="UN1230" s="4"/>
      <c r="UO1230" s="4"/>
      <c r="UP1230" s="4"/>
      <c r="UQ1230" s="4"/>
      <c r="UR1230" s="4"/>
      <c r="US1230" s="4"/>
      <c r="UT1230" s="4"/>
      <c r="UU1230" s="4"/>
      <c r="UV1230" s="4"/>
      <c r="UW1230" s="4"/>
      <c r="UX1230" s="4"/>
      <c r="UY1230" s="4"/>
      <c r="UZ1230" s="4"/>
      <c r="VA1230" s="4"/>
      <c r="VB1230" s="4"/>
      <c r="VC1230" s="4"/>
      <c r="VD1230" s="6"/>
      <c r="VE1230" s="6"/>
      <c r="VF1230" s="6"/>
      <c r="VG1230" s="6"/>
      <c r="VH1230" s="6"/>
      <c r="VI1230" s="6"/>
      <c r="VJ1230" s="6"/>
      <c r="VK1230" s="6"/>
      <c r="VL1230" s="6"/>
      <c r="VM1230" s="2"/>
      <c r="VN1230" s="2"/>
      <c r="VO1230" s="17"/>
      <c r="VP1230" s="7"/>
      <c r="VQ1230" s="7"/>
      <c r="VR1230" s="7"/>
      <c r="VS1230" s="7"/>
      <c r="VT1230" s="7"/>
      <c r="VU1230" s="7"/>
      <c r="VV1230" s="7"/>
      <c r="VW1230" s="7"/>
      <c r="VX1230" s="7"/>
      <c r="VY1230" s="7"/>
      <c r="VZ1230" s="7"/>
      <c r="WA1230" s="7"/>
      <c r="WB1230" s="7"/>
      <c r="WC1230" s="7"/>
      <c r="WD1230" s="7"/>
      <c r="WE1230" s="7"/>
      <c r="WF1230" s="7"/>
      <c r="WG1230" s="7"/>
      <c r="WH1230" s="7"/>
      <c r="WI1230" s="7"/>
      <c r="WJ1230" s="7"/>
      <c r="WK1230" s="7"/>
      <c r="WL1230" s="7"/>
      <c r="WM1230" s="7"/>
      <c r="WN1230" s="7"/>
      <c r="WO1230" s="7"/>
      <c r="WP1230" s="17"/>
      <c r="WQ1230" s="7"/>
      <c r="WR1230" s="7"/>
      <c r="WS1230" s="7"/>
      <c r="WT1230" s="7"/>
      <c r="WU1230" s="7"/>
      <c r="WV1230" s="7"/>
      <c r="WW1230" s="18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18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18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18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18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18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18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18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18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18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18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18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18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18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18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18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18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18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18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18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18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18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18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18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18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18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18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18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18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18"/>
      <c r="ALY1230" s="2"/>
      <c r="ALZ1230" s="2"/>
      <c r="AMA1230" s="2"/>
      <c r="AMB1230" s="2"/>
      <c r="AMC1230" s="2"/>
      <c r="AMD1230" s="2"/>
      <c r="AME1230" s="2"/>
      <c r="AMF1230" s="2"/>
      <c r="AMG1230" s="2"/>
      <c r="AMH1230" s="2"/>
      <c r="AMI1230" s="2"/>
      <c r="AMJ1230" s="18"/>
      <c r="AMK1230" s="2"/>
      <c r="AML1230" s="2"/>
      <c r="AMM1230" s="2"/>
      <c r="AMN1230" s="2"/>
      <c r="AMO1230" s="2"/>
      <c r="AMP1230" s="2"/>
      <c r="AMQ1230" s="2"/>
      <c r="AMR1230" s="2"/>
      <c r="AMS1230" s="2"/>
      <c r="AMT1230" s="2"/>
      <c r="AMU1230" s="2"/>
      <c r="AMV1230" s="18"/>
      <c r="AMW1230" s="2"/>
      <c r="AMX1230" s="2"/>
      <c r="AMY1230" s="2"/>
      <c r="AMZ1230" s="2"/>
      <c r="ANA1230" s="2"/>
      <c r="ANB1230" s="2"/>
      <c r="ANC1230" s="2"/>
      <c r="AND1230" s="2"/>
      <c r="ANE1230" s="2"/>
      <c r="ANF1230" s="2"/>
      <c r="ANG1230" s="2"/>
      <c r="ANH1230" s="18"/>
      <c r="ANI1230" s="2"/>
      <c r="ANJ1230" s="2"/>
      <c r="ANK1230" s="2"/>
      <c r="ANL1230" s="2"/>
      <c r="ANM1230" s="2"/>
      <c r="ANN1230" s="2"/>
      <c r="ANO1230" s="2"/>
      <c r="ANP1230" s="2"/>
      <c r="ANQ1230" s="2"/>
      <c r="ANR1230" s="2"/>
      <c r="ANS1230" s="2"/>
      <c r="ANT1230" s="18"/>
      <c r="ANU1230" s="2"/>
      <c r="ANV1230" s="2"/>
      <c r="ANW1230" s="2"/>
      <c r="ANX1230" s="2"/>
      <c r="ANY1230" s="2"/>
      <c r="ANZ1230" s="2"/>
      <c r="AOA1230" s="2"/>
      <c r="AOB1230" s="2"/>
      <c r="AOC1230" s="2"/>
      <c r="AOD1230" s="2"/>
      <c r="AOE1230" s="2"/>
      <c r="AOF1230" s="18"/>
      <c r="AOG1230" s="2"/>
      <c r="AOH1230" s="2"/>
      <c r="AOI1230" s="2"/>
      <c r="AOJ1230" s="2"/>
      <c r="AOK1230" s="2"/>
      <c r="AOL1230" s="2"/>
      <c r="AOM1230" s="2"/>
      <c r="AON1230" s="2"/>
      <c r="AOO1230" s="2"/>
      <c r="AOP1230" s="2"/>
      <c r="AOQ1230" s="2"/>
      <c r="AOR1230" s="18"/>
      <c r="AOS1230" s="2"/>
      <c r="AOT1230" s="2"/>
      <c r="AOU1230" s="2"/>
      <c r="AOV1230" s="2"/>
      <c r="AOW1230" s="2"/>
      <c r="AOX1230" s="2"/>
      <c r="AOY1230" s="2"/>
      <c r="AOZ1230" s="2"/>
      <c r="APA1230" s="2"/>
      <c r="APB1230" s="2"/>
      <c r="APC1230" s="2"/>
      <c r="APD1230" s="18"/>
      <c r="APE1230" s="2"/>
      <c r="APF1230" s="2"/>
      <c r="APG1230" s="2"/>
      <c r="APH1230" s="2"/>
      <c r="API1230" s="2"/>
      <c r="APJ1230" s="2"/>
      <c r="APK1230" s="2"/>
      <c r="APL1230" s="2"/>
      <c r="APM1230" s="2"/>
      <c r="APN1230" s="2"/>
      <c r="APO1230" s="2"/>
      <c r="APP1230" s="18"/>
      <c r="APQ1230" s="2"/>
      <c r="APR1230" s="2"/>
      <c r="APS1230" s="2"/>
      <c r="APT1230" s="2"/>
      <c r="APU1230" s="2"/>
      <c r="APV1230" s="2"/>
      <c r="APW1230" s="2"/>
      <c r="APX1230" s="2"/>
      <c r="APY1230" s="2"/>
      <c r="APZ1230" s="2"/>
      <c r="AQA1230" s="2"/>
      <c r="AQB1230" s="18"/>
      <c r="AQC1230" s="2"/>
      <c r="AQD1230" s="2"/>
      <c r="AQE1230" s="2"/>
      <c r="AQF1230" s="2"/>
      <c r="AQG1230" s="2"/>
      <c r="AQH1230" s="2"/>
      <c r="AQI1230" s="2"/>
      <c r="AQJ1230" s="2"/>
      <c r="AQK1230" s="2"/>
      <c r="AQL1230" s="2"/>
      <c r="AQM1230" s="2"/>
      <c r="AQN1230" s="18"/>
      <c r="AQO1230" s="2"/>
      <c r="AQP1230" s="2"/>
      <c r="AQQ1230" s="2"/>
      <c r="AQR1230" s="2"/>
      <c r="AQS1230" s="2"/>
      <c r="AQT1230" s="2"/>
      <c r="AQU1230" s="2"/>
      <c r="AQV1230" s="2"/>
      <c r="AQW1230" s="2"/>
      <c r="AQX1230" s="2"/>
      <c r="AQY1230" s="2"/>
      <c r="AQZ1230" s="18"/>
      <c r="ARA1230" s="2"/>
      <c r="ARB1230" s="2"/>
      <c r="ARC1230" s="2"/>
      <c r="ARD1230" s="2"/>
      <c r="ARE1230" s="2"/>
      <c r="ARF1230" s="2"/>
      <c r="ARG1230" s="2"/>
      <c r="ARH1230" s="2"/>
      <c r="ARI1230" s="2"/>
      <c r="ARJ1230" s="2"/>
      <c r="ARK1230" s="2"/>
    </row>
    <row r="1231" spans="1:1155" x14ac:dyDescent="0.25">
      <c r="A1231" s="1" t="s">
        <v>5739</v>
      </c>
      <c r="C1231" s="1" t="s">
        <v>5981</v>
      </c>
      <c r="E1231" s="1" t="s">
        <v>9040</v>
      </c>
      <c r="F1231" s="1" t="s">
        <v>9042</v>
      </c>
      <c r="G1231" s="11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5"/>
      <c r="BN1231" s="5"/>
      <c r="BO1231" s="5"/>
      <c r="BP1231" s="5"/>
      <c r="BQ1231" s="5"/>
      <c r="BR1231" s="5"/>
      <c r="BS1231" s="11"/>
      <c r="BT1231" s="5"/>
      <c r="BU1231" s="5"/>
      <c r="BV1231" s="5"/>
      <c r="BW1231" s="5"/>
      <c r="BX1231" s="5"/>
      <c r="BY1231" s="5"/>
      <c r="BZ1231" s="5"/>
      <c r="CA1231" s="11"/>
      <c r="CB1231" s="5"/>
      <c r="CC1231" s="5"/>
      <c r="CD1231" s="5"/>
      <c r="CE1231" s="5"/>
      <c r="CF1231" s="5"/>
      <c r="CG1231" s="5"/>
      <c r="CH1231" s="11"/>
      <c r="CI1231" s="5"/>
      <c r="CJ1231" s="5"/>
      <c r="CK1231" s="5"/>
      <c r="CL1231" s="5"/>
      <c r="CM1231" s="5"/>
      <c r="CN1231" s="5"/>
      <c r="CW1231" s="1" t="s">
        <v>5740</v>
      </c>
      <c r="DE1231" s="5" t="s">
        <v>2122</v>
      </c>
      <c r="DF1231" s="5" t="s">
        <v>979</v>
      </c>
      <c r="DG1231" s="5" t="s">
        <v>5895</v>
      </c>
      <c r="DH1231" s="5" t="s">
        <v>2121</v>
      </c>
      <c r="DI1231" s="5" t="s">
        <v>4447</v>
      </c>
      <c r="DJ1231" s="5"/>
      <c r="DK1231" s="5"/>
      <c r="DL1231" s="6">
        <v>12</v>
      </c>
      <c r="DM1231" s="2"/>
      <c r="DN1231" s="2"/>
      <c r="DO1231" s="2"/>
      <c r="DP1231" s="2"/>
      <c r="DQ1231" s="3" t="s">
        <v>5703</v>
      </c>
      <c r="DR1231" s="3"/>
      <c r="DS1231" s="7"/>
      <c r="DT1231" s="4"/>
      <c r="DU1231" s="4"/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/>
      <c r="EJ1231" s="3"/>
      <c r="EK1231" s="23"/>
      <c r="EL1231" s="23"/>
      <c r="EM1231" s="23"/>
      <c r="EN1231" s="23"/>
      <c r="EO1231" s="3"/>
      <c r="EP1231" s="3"/>
      <c r="EQ1231" s="3"/>
      <c r="ER1231" s="23"/>
      <c r="ES1231" s="3"/>
      <c r="ET1231" s="23"/>
      <c r="EU1231" s="3"/>
      <c r="EV1231" s="3"/>
      <c r="EW1231" s="23"/>
      <c r="EX1231" s="3"/>
      <c r="EY1231" s="3"/>
      <c r="EZ1231" s="3"/>
      <c r="FA1231" s="3"/>
      <c r="FB1231" s="3"/>
      <c r="FC1231" s="3"/>
      <c r="FD1231" s="23"/>
      <c r="FE1231" s="3"/>
      <c r="FF1231" s="3"/>
      <c r="FG1231" s="3"/>
      <c r="FH1231" s="3"/>
      <c r="FI1231" s="3"/>
      <c r="FJ1231" s="3"/>
      <c r="FK1231" s="3"/>
      <c r="FL1231" s="3"/>
      <c r="FM1231" s="3"/>
      <c r="FN1231" s="3"/>
      <c r="FO1231" s="23"/>
      <c r="FP1231" s="3"/>
      <c r="FQ1231" s="3"/>
      <c r="FR1231" s="23"/>
      <c r="FS1231" s="3"/>
      <c r="FT1231" s="3"/>
      <c r="FU1231" s="3"/>
      <c r="FV1231" s="3"/>
      <c r="FW1231" s="3"/>
      <c r="FX1231" s="3"/>
      <c r="FY1231" s="23"/>
      <c r="FZ1231" s="3"/>
      <c r="GA1231" s="23"/>
      <c r="GB1231" s="3"/>
      <c r="GC1231" s="23"/>
      <c r="GD1231" s="3"/>
      <c r="GE1231" s="23"/>
      <c r="GF1231" s="3"/>
      <c r="GG1231" s="23"/>
      <c r="GH1231" s="3"/>
      <c r="GI1231" s="3"/>
      <c r="GJ1231" s="3"/>
      <c r="GK1231" s="3"/>
      <c r="GL1231" s="23"/>
      <c r="GM1231" s="23"/>
      <c r="GN1231" s="23"/>
      <c r="GO1231" s="3"/>
      <c r="GP1231" s="23"/>
      <c r="GQ1231" s="3"/>
      <c r="GR1231" s="3"/>
      <c r="GS1231" s="3"/>
      <c r="GT1231" s="23"/>
      <c r="GU1231" s="22"/>
      <c r="GV1231" s="22"/>
      <c r="GW1231" s="22"/>
      <c r="GX1231" s="23"/>
      <c r="GY1231" s="22"/>
      <c r="GZ1231" s="22"/>
      <c r="HA1231" s="22"/>
      <c r="HB1231" s="22"/>
      <c r="HC1231" s="23"/>
      <c r="HD1231" s="22"/>
      <c r="HE1231" s="22"/>
      <c r="HF1231" s="22"/>
      <c r="HG1231" s="23"/>
      <c r="HH1231" s="22"/>
      <c r="HI1231" s="22"/>
      <c r="HJ1231" s="22"/>
      <c r="HK1231" s="23"/>
      <c r="HL1231" s="22"/>
      <c r="HM1231" s="23"/>
      <c r="HN1231" s="22"/>
      <c r="HO1231" s="23"/>
      <c r="HP1231" s="22"/>
      <c r="HQ1231" s="23"/>
      <c r="HR1231" s="22"/>
      <c r="HS1231" s="23"/>
      <c r="HT1231" s="23"/>
      <c r="HU1231" s="23"/>
      <c r="HV1231" s="22"/>
      <c r="HW1231" s="22"/>
      <c r="HX1231" s="22"/>
      <c r="HY1231" s="22"/>
      <c r="HZ1231" s="22"/>
      <c r="IA1231" s="22"/>
      <c r="IB1231" s="25"/>
      <c r="IC1231" s="22"/>
      <c r="ID1231" s="23"/>
      <c r="IE1231" s="3"/>
      <c r="IF1231" s="3"/>
      <c r="IG1231" s="3"/>
      <c r="IH1231" s="3"/>
      <c r="II1231" s="23"/>
      <c r="IJ1231" s="3"/>
      <c r="IK1231" s="23"/>
      <c r="IL1231" s="3"/>
      <c r="IM1231" s="23"/>
      <c r="IN1231" s="22"/>
      <c r="IO1231" s="22"/>
      <c r="IP1231" s="22"/>
      <c r="IQ1231" s="22"/>
      <c r="IR1231" s="23"/>
      <c r="IS1231" s="22"/>
      <c r="IT1231" s="6"/>
      <c r="IU1231" s="2"/>
      <c r="IV1231" s="2"/>
      <c r="IW1231" s="2"/>
      <c r="IX1231" s="2"/>
      <c r="IY1231" s="2"/>
      <c r="IZ1231" s="2"/>
      <c r="JA1231" s="2"/>
      <c r="JB1231" s="2"/>
      <c r="JC1231" s="2"/>
      <c r="JD1231" s="2"/>
      <c r="JE1231" s="2"/>
      <c r="JF1231" s="3"/>
      <c r="JG1231" s="3"/>
      <c r="JH1231" s="6"/>
      <c r="JI1231" s="6"/>
      <c r="JJ1231" s="6"/>
      <c r="JK1231" s="6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6"/>
      <c r="KD1231" s="6"/>
      <c r="KE1231" s="6"/>
      <c r="KF1231" s="6"/>
      <c r="KG1231" s="6"/>
      <c r="KH1231" s="6"/>
      <c r="KI1231" s="6"/>
      <c r="KJ1231" s="3"/>
      <c r="KK1231" s="5" t="s">
        <v>5739</v>
      </c>
      <c r="KL1231" s="5"/>
      <c r="KM1231" s="5"/>
      <c r="KN1231" s="5"/>
      <c r="KO1231" s="7"/>
      <c r="KP1231" s="7"/>
      <c r="KQ1231" s="3"/>
      <c r="KR1231" s="4"/>
      <c r="KS1231" s="4"/>
      <c r="KT1231" s="7"/>
      <c r="KU1231" s="7"/>
      <c r="KV1231" s="7"/>
      <c r="KW1231" s="7"/>
      <c r="KX1231" s="2"/>
      <c r="KY1231" s="2"/>
      <c r="KZ1231" s="21"/>
      <c r="LA1231" s="6"/>
      <c r="LB1231" s="6"/>
      <c r="LC1231" s="6"/>
      <c r="LD1231" s="6"/>
      <c r="LE1231" s="6"/>
      <c r="LF1231" s="6"/>
      <c r="LG1231" s="5"/>
      <c r="LH1231" s="5"/>
      <c r="LI1231" s="5"/>
      <c r="LJ1231" s="5"/>
      <c r="LK1231" s="3"/>
      <c r="LL1231" s="3"/>
      <c r="LM1231" s="3"/>
      <c r="LN1231" s="3"/>
      <c r="LO1231" s="3"/>
      <c r="LP1231" s="3"/>
      <c r="LQ1231" s="3"/>
      <c r="LR1231" s="3"/>
      <c r="LS1231" s="3"/>
      <c r="LT1231" s="3"/>
      <c r="LU1231" s="3"/>
      <c r="LV1231" s="3"/>
      <c r="LW1231" s="3"/>
      <c r="LX1231" s="3"/>
      <c r="LY1231" s="3"/>
      <c r="LZ1231" s="3"/>
      <c r="MA1231" s="3"/>
      <c r="MB1231" s="3"/>
      <c r="MC1231" s="3"/>
      <c r="MD1231" s="4"/>
      <c r="ME1231" s="4"/>
      <c r="MF1231" s="4"/>
      <c r="MG1231" s="4"/>
      <c r="MH1231" s="4"/>
      <c r="MI1231" s="4"/>
      <c r="MJ1231" s="4"/>
      <c r="MK1231" s="4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5"/>
      <c r="MW1231" s="5"/>
      <c r="MX1231" s="5"/>
      <c r="MY1231" s="5"/>
      <c r="MZ1231" s="5"/>
      <c r="NA1231" s="5"/>
      <c r="NB1231" s="5"/>
      <c r="NC1231" s="5"/>
      <c r="ND1231" s="5"/>
      <c r="NE1231" s="5"/>
      <c r="NF1231" s="5"/>
      <c r="NG1231" s="6"/>
      <c r="NH1231" s="6"/>
      <c r="NI1231" s="6"/>
      <c r="NJ1231" s="6"/>
      <c r="NK1231" s="6"/>
      <c r="NL1231" s="6"/>
      <c r="NM1231" s="6"/>
      <c r="NN1231" s="6"/>
      <c r="NO1231" s="6"/>
      <c r="NP1231" s="6"/>
      <c r="NQ1231" s="16"/>
      <c r="NR1231" s="4"/>
      <c r="NS1231" s="4"/>
      <c r="NT1231" s="4"/>
      <c r="NU1231" s="4"/>
      <c r="NV1231" s="4"/>
      <c r="NW1231" s="4"/>
      <c r="NX1231" s="4"/>
      <c r="NY1231" s="4"/>
      <c r="NZ1231" s="4"/>
      <c r="OA1231" s="4"/>
      <c r="OB1231" s="4"/>
      <c r="OC1231" s="4"/>
      <c r="OD1231" s="4"/>
      <c r="OE1231" s="4"/>
      <c r="OF1231" s="4"/>
      <c r="OG1231" s="4"/>
      <c r="OH1231" s="4"/>
      <c r="OI1231" s="4"/>
      <c r="OJ1231" s="4"/>
      <c r="OK1231" s="4"/>
      <c r="OL1231" s="4"/>
      <c r="OM1231" s="4"/>
      <c r="ON1231" s="4"/>
      <c r="OO1231" s="4"/>
      <c r="OP1231" s="16"/>
      <c r="OQ1231" s="4"/>
      <c r="OR1231" s="4"/>
      <c r="OS1231" s="4"/>
      <c r="OT1231" s="4"/>
      <c r="OU1231" s="4"/>
      <c r="OV1231" s="4"/>
      <c r="OW1231" s="4"/>
      <c r="OX1231" s="4"/>
      <c r="OY1231" s="4"/>
      <c r="OZ1231" s="16"/>
      <c r="PA1231" s="4"/>
      <c r="PB1231" s="4"/>
      <c r="PC1231" s="4"/>
      <c r="PD1231" s="4"/>
      <c r="PE1231" s="4"/>
      <c r="PF1231" s="16"/>
      <c r="PG1231" s="4"/>
      <c r="PH1231" s="4"/>
      <c r="PI1231" s="4"/>
      <c r="PJ1231" s="4"/>
      <c r="PK1231" s="4"/>
      <c r="PL1231" s="4"/>
      <c r="PM1231" s="4"/>
      <c r="PN1231" s="4"/>
      <c r="PO1231" s="4"/>
      <c r="PP1231" s="11"/>
      <c r="PQ1231" s="5"/>
      <c r="PR1231" s="5"/>
      <c r="PS1231" s="5"/>
      <c r="PT1231" s="5"/>
      <c r="PU1231" s="5"/>
      <c r="PV1231" s="5"/>
      <c r="PW1231" s="5"/>
      <c r="PX1231" s="5"/>
      <c r="PY1231" s="5"/>
      <c r="PZ1231" s="5"/>
      <c r="QA1231" s="5"/>
      <c r="QB1231" s="5"/>
      <c r="QC1231" s="5"/>
      <c r="QD1231" s="5"/>
      <c r="QE1231" s="5"/>
      <c r="QF1231" s="5"/>
      <c r="QG1231" s="5"/>
      <c r="QH1231" s="5"/>
      <c r="QI1231" s="5"/>
      <c r="QJ1231" s="5"/>
      <c r="QK1231" s="5"/>
      <c r="QL1231" s="5"/>
      <c r="QM1231" s="5"/>
      <c r="QN1231" s="5"/>
      <c r="QO1231" s="5"/>
      <c r="QP1231" s="5"/>
      <c r="QQ1231" s="5"/>
      <c r="QR1231" s="5"/>
      <c r="QS1231" s="5"/>
      <c r="QT1231" s="5"/>
      <c r="QU1231" s="5"/>
      <c r="QV1231" s="5"/>
      <c r="QW1231" s="5"/>
      <c r="QX1231" s="5"/>
      <c r="QY1231" s="5"/>
      <c r="QZ1231" s="5"/>
      <c r="RA1231" s="5"/>
      <c r="RB1231" s="5"/>
      <c r="RC1231" s="5"/>
      <c r="RD1231" s="5"/>
      <c r="RE1231" s="5"/>
      <c r="RF1231" s="11"/>
      <c r="RG1231" s="5"/>
      <c r="RH1231" s="5"/>
      <c r="RI1231" s="5"/>
      <c r="RJ1231" s="5"/>
      <c r="RK1231" s="5"/>
      <c r="RL1231" s="5"/>
      <c r="RM1231" s="5"/>
      <c r="RN1231" s="5"/>
      <c r="RO1231" s="5"/>
      <c r="RP1231" s="5"/>
      <c r="RQ1231" s="5"/>
      <c r="RR1231" s="5"/>
      <c r="RS1231" s="5"/>
      <c r="RT1231" s="5"/>
      <c r="RU1231" s="5"/>
      <c r="RV1231" s="5"/>
      <c r="RW1231" s="5"/>
      <c r="RX1231" s="11"/>
      <c r="RY1231" s="5"/>
      <c r="RZ1231" s="5"/>
      <c r="SA1231" s="5"/>
      <c r="SB1231" s="5"/>
      <c r="SC1231" s="5"/>
      <c r="SD1231" s="5"/>
      <c r="SE1231" s="5"/>
      <c r="SF1231" s="5"/>
      <c r="SG1231" s="5"/>
      <c r="SH1231" s="5"/>
      <c r="SI1231" s="11"/>
      <c r="SJ1231" s="5"/>
      <c r="SK1231" s="5"/>
      <c r="SL1231" s="5"/>
      <c r="SM1231" s="5"/>
      <c r="SN1231" s="5"/>
      <c r="SO1231" s="5"/>
      <c r="SP1231" s="5"/>
      <c r="SQ1231" s="5"/>
      <c r="SR1231" s="5"/>
      <c r="SS1231" s="5"/>
      <c r="ST1231" s="11"/>
      <c r="SU1231" s="5"/>
      <c r="SV1231" s="5"/>
      <c r="SW1231" s="5"/>
      <c r="SX1231" s="5"/>
      <c r="SY1231" s="5"/>
      <c r="SZ1231" s="5"/>
      <c r="TA1231" s="5"/>
      <c r="TB1231" s="5"/>
      <c r="TC1231" s="5"/>
      <c r="TD1231" s="11"/>
      <c r="TE1231" s="5"/>
      <c r="TF1231" s="5"/>
      <c r="TG1231" s="5"/>
      <c r="TH1231" s="5"/>
      <c r="TI1231" s="5"/>
      <c r="TJ1231" s="5"/>
      <c r="TK1231" s="5"/>
      <c r="TL1231" s="5"/>
      <c r="TM1231" s="5"/>
      <c r="TN1231" s="11"/>
      <c r="TO1231" s="5"/>
      <c r="TP1231" s="5"/>
      <c r="TQ1231" s="5"/>
      <c r="TR1231" s="5"/>
      <c r="TS1231" s="5"/>
      <c r="TT1231" s="5"/>
      <c r="TU1231" s="5"/>
      <c r="TV1231" s="5"/>
      <c r="TW1231" s="5"/>
      <c r="TX1231" s="11"/>
      <c r="TY1231" s="5"/>
      <c r="TZ1231" s="5"/>
      <c r="UA1231" s="5"/>
      <c r="UB1231" s="5"/>
      <c r="UC1231" s="5"/>
      <c r="UD1231" s="5"/>
      <c r="UE1231" s="5"/>
      <c r="UF1231" s="5"/>
      <c r="UG1231" s="5"/>
      <c r="UH1231" s="4"/>
      <c r="UI1231" s="4"/>
      <c r="UJ1231" s="4"/>
      <c r="UK1231" s="4"/>
      <c r="UL1231" s="4"/>
      <c r="UM1231" s="4"/>
      <c r="UN1231" s="4"/>
      <c r="UO1231" s="4"/>
      <c r="UP1231" s="4"/>
      <c r="UQ1231" s="4"/>
      <c r="UR1231" s="4"/>
      <c r="US1231" s="4"/>
      <c r="UT1231" s="4"/>
      <c r="UU1231" s="4"/>
      <c r="UV1231" s="4"/>
      <c r="UW1231" s="4"/>
      <c r="UX1231" s="4"/>
      <c r="UY1231" s="4"/>
      <c r="UZ1231" s="4"/>
      <c r="VA1231" s="4"/>
      <c r="VB1231" s="4"/>
      <c r="VC1231" s="4"/>
      <c r="VD1231" s="6"/>
      <c r="VE1231" s="6"/>
      <c r="VF1231" s="6"/>
      <c r="VG1231" s="6"/>
      <c r="VH1231" s="6"/>
      <c r="VI1231" s="6"/>
      <c r="VJ1231" s="6"/>
      <c r="VK1231" s="6"/>
      <c r="VL1231" s="6"/>
      <c r="VM1231" s="2"/>
      <c r="VN1231" s="2"/>
      <c r="VO1231" s="17"/>
      <c r="VP1231" s="7"/>
      <c r="VQ1231" s="7"/>
      <c r="VR1231" s="7"/>
      <c r="VS1231" s="7"/>
      <c r="VT1231" s="7"/>
      <c r="VU1231" s="7"/>
      <c r="VV1231" s="7"/>
      <c r="VW1231" s="7"/>
      <c r="VX1231" s="7"/>
      <c r="VY1231" s="7"/>
      <c r="VZ1231" s="7"/>
      <c r="WA1231" s="7"/>
      <c r="WB1231" s="7"/>
      <c r="WC1231" s="7"/>
      <c r="WD1231" s="7"/>
      <c r="WE1231" s="7"/>
      <c r="WF1231" s="7"/>
      <c r="WG1231" s="7"/>
      <c r="WH1231" s="7"/>
      <c r="WI1231" s="7"/>
      <c r="WJ1231" s="7"/>
      <c r="WK1231" s="7"/>
      <c r="WL1231" s="7"/>
      <c r="WM1231" s="7"/>
      <c r="WN1231" s="7"/>
      <c r="WO1231" s="7"/>
      <c r="WP1231" s="17"/>
      <c r="WQ1231" s="7"/>
      <c r="WR1231" s="7"/>
      <c r="WS1231" s="7"/>
      <c r="WT1231" s="7"/>
      <c r="WU1231" s="7"/>
      <c r="WV1231" s="7"/>
      <c r="WW1231" s="18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18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18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18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18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18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18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18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18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18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18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18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18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18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18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18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18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18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18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18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18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18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18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18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18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18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18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18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18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18"/>
      <c r="ALY1231" s="2"/>
      <c r="ALZ1231" s="2"/>
      <c r="AMA1231" s="2"/>
      <c r="AMB1231" s="2"/>
      <c r="AMC1231" s="2"/>
      <c r="AMD1231" s="2"/>
      <c r="AME1231" s="2"/>
      <c r="AMF1231" s="2"/>
      <c r="AMG1231" s="2"/>
      <c r="AMH1231" s="2"/>
      <c r="AMI1231" s="2"/>
      <c r="AMJ1231" s="18"/>
      <c r="AMK1231" s="2"/>
      <c r="AML1231" s="2"/>
      <c r="AMM1231" s="2"/>
      <c r="AMN1231" s="2"/>
      <c r="AMO1231" s="2"/>
      <c r="AMP1231" s="2"/>
      <c r="AMQ1231" s="2"/>
      <c r="AMR1231" s="2"/>
      <c r="AMS1231" s="2"/>
      <c r="AMT1231" s="2"/>
      <c r="AMU1231" s="2"/>
      <c r="AMV1231" s="18"/>
      <c r="AMW1231" s="2"/>
      <c r="AMX1231" s="2"/>
      <c r="AMY1231" s="2"/>
      <c r="AMZ1231" s="2"/>
      <c r="ANA1231" s="2"/>
      <c r="ANB1231" s="2"/>
      <c r="ANC1231" s="2"/>
      <c r="AND1231" s="2"/>
      <c r="ANE1231" s="2"/>
      <c r="ANF1231" s="2"/>
      <c r="ANG1231" s="2"/>
      <c r="ANH1231" s="18"/>
      <c r="ANI1231" s="2"/>
      <c r="ANJ1231" s="2"/>
      <c r="ANK1231" s="2"/>
      <c r="ANL1231" s="2"/>
      <c r="ANM1231" s="2"/>
      <c r="ANN1231" s="2"/>
      <c r="ANO1231" s="2"/>
      <c r="ANP1231" s="2"/>
      <c r="ANQ1231" s="2"/>
      <c r="ANR1231" s="2"/>
      <c r="ANS1231" s="2"/>
      <c r="ANT1231" s="18"/>
      <c r="ANU1231" s="2"/>
      <c r="ANV1231" s="2"/>
      <c r="ANW1231" s="2"/>
      <c r="ANX1231" s="2"/>
      <c r="ANY1231" s="2"/>
      <c r="ANZ1231" s="2"/>
      <c r="AOA1231" s="2"/>
      <c r="AOB1231" s="2"/>
      <c r="AOC1231" s="2"/>
      <c r="AOD1231" s="2"/>
      <c r="AOE1231" s="2"/>
      <c r="AOF1231" s="18"/>
      <c r="AOG1231" s="2"/>
      <c r="AOH1231" s="2"/>
      <c r="AOI1231" s="2"/>
      <c r="AOJ1231" s="2"/>
      <c r="AOK1231" s="2"/>
      <c r="AOL1231" s="2"/>
      <c r="AOM1231" s="2"/>
      <c r="AON1231" s="2"/>
      <c r="AOO1231" s="2"/>
      <c r="AOP1231" s="2"/>
      <c r="AOQ1231" s="2"/>
      <c r="AOR1231" s="18"/>
      <c r="AOS1231" s="2"/>
      <c r="AOT1231" s="2"/>
      <c r="AOU1231" s="2"/>
      <c r="AOV1231" s="2"/>
      <c r="AOW1231" s="2"/>
      <c r="AOX1231" s="2"/>
      <c r="AOY1231" s="2"/>
      <c r="AOZ1231" s="2"/>
      <c r="APA1231" s="2"/>
      <c r="APB1231" s="2"/>
      <c r="APC1231" s="2"/>
      <c r="APD1231" s="18"/>
      <c r="APE1231" s="2"/>
      <c r="APF1231" s="2"/>
      <c r="APG1231" s="2"/>
      <c r="APH1231" s="2"/>
      <c r="API1231" s="2"/>
      <c r="APJ1231" s="2"/>
      <c r="APK1231" s="2"/>
      <c r="APL1231" s="2"/>
      <c r="APM1231" s="2"/>
      <c r="APN1231" s="2"/>
      <c r="APO1231" s="2"/>
      <c r="APP1231" s="18"/>
      <c r="APQ1231" s="2"/>
      <c r="APR1231" s="2"/>
      <c r="APS1231" s="2"/>
      <c r="APT1231" s="2"/>
      <c r="APU1231" s="2"/>
      <c r="APV1231" s="2"/>
      <c r="APW1231" s="2"/>
      <c r="APX1231" s="2"/>
      <c r="APY1231" s="2"/>
      <c r="APZ1231" s="2"/>
      <c r="AQA1231" s="2"/>
      <c r="AQB1231" s="18"/>
      <c r="AQC1231" s="2"/>
      <c r="AQD1231" s="2"/>
      <c r="AQE1231" s="2"/>
      <c r="AQF1231" s="2"/>
      <c r="AQG1231" s="2"/>
      <c r="AQH1231" s="2"/>
      <c r="AQI1231" s="2"/>
      <c r="AQJ1231" s="2"/>
      <c r="AQK1231" s="2"/>
      <c r="AQL1231" s="2"/>
      <c r="AQM1231" s="2"/>
      <c r="AQN1231" s="18"/>
      <c r="AQO1231" s="2"/>
      <c r="AQP1231" s="2"/>
      <c r="AQQ1231" s="2"/>
      <c r="AQR1231" s="2"/>
      <c r="AQS1231" s="2"/>
      <c r="AQT1231" s="2"/>
      <c r="AQU1231" s="2"/>
      <c r="AQV1231" s="2"/>
      <c r="AQW1231" s="2"/>
      <c r="AQX1231" s="2"/>
      <c r="AQY1231" s="2"/>
      <c r="AQZ1231" s="18"/>
      <c r="ARA1231" s="2"/>
      <c r="ARB1231" s="2"/>
      <c r="ARC1231" s="2"/>
      <c r="ARD1231" s="2"/>
      <c r="ARE1231" s="2"/>
      <c r="ARF1231" s="2"/>
      <c r="ARG1231" s="2"/>
      <c r="ARH1231" s="2"/>
      <c r="ARI1231" s="2"/>
      <c r="ARJ1231" s="2"/>
      <c r="ARK1231" s="2"/>
    </row>
    <row r="1232" spans="1:1155" x14ac:dyDescent="0.25">
      <c r="A1232" s="1" t="s">
        <v>5741</v>
      </c>
      <c r="C1232" s="1" t="s">
        <v>5742</v>
      </c>
      <c r="E1232" s="1" t="s">
        <v>9040</v>
      </c>
      <c r="F1232" s="1" t="s">
        <v>9042</v>
      </c>
      <c r="G1232" s="11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5"/>
      <c r="BN1232" s="5"/>
      <c r="BO1232" s="5"/>
      <c r="BP1232" s="5"/>
      <c r="BQ1232" s="5"/>
      <c r="BR1232" s="5"/>
      <c r="BS1232" s="11"/>
      <c r="BT1232" s="5"/>
      <c r="BU1232" s="5"/>
      <c r="BV1232" s="5"/>
      <c r="BW1232" s="5"/>
      <c r="BX1232" s="5"/>
      <c r="BY1232" s="5"/>
      <c r="BZ1232" s="5"/>
      <c r="CA1232" s="11"/>
      <c r="CB1232" s="5"/>
      <c r="CC1232" s="5"/>
      <c r="CD1232" s="5"/>
      <c r="CE1232" s="5"/>
      <c r="CF1232" s="5"/>
      <c r="CG1232" s="5"/>
      <c r="CH1232" s="11"/>
      <c r="CI1232" s="5"/>
      <c r="CJ1232" s="5"/>
      <c r="CK1232" s="5"/>
      <c r="CL1232" s="5"/>
      <c r="CM1232" s="5"/>
      <c r="CN1232" s="5"/>
      <c r="CW1232" s="1" t="s">
        <v>5742</v>
      </c>
      <c r="DE1232" s="5" t="s">
        <v>2122</v>
      </c>
      <c r="DF1232" s="5" t="s">
        <v>1334</v>
      </c>
      <c r="DG1232" s="5" t="s">
        <v>1029</v>
      </c>
      <c r="DH1232" s="5" t="s">
        <v>5895</v>
      </c>
      <c r="DI1232" s="5" t="s">
        <v>4447</v>
      </c>
      <c r="DJ1232" s="5"/>
      <c r="DK1232" s="5"/>
      <c r="DL1232" s="6">
        <v>12</v>
      </c>
      <c r="DM1232" s="2"/>
      <c r="DN1232" s="2"/>
      <c r="DO1232" s="2"/>
      <c r="DP1232" s="2"/>
      <c r="DQ1232" s="3" t="s">
        <v>5699</v>
      </c>
      <c r="DR1232" s="3"/>
      <c r="DS1232" s="7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3"/>
      <c r="EK1232" s="23"/>
      <c r="EL1232" s="23"/>
      <c r="EM1232" s="23"/>
      <c r="EN1232" s="23"/>
      <c r="EO1232" s="3"/>
      <c r="EP1232" s="3"/>
      <c r="EQ1232" s="3"/>
      <c r="ER1232" s="23"/>
      <c r="ES1232" s="3"/>
      <c r="ET1232" s="23"/>
      <c r="EU1232" s="3"/>
      <c r="EV1232" s="3"/>
      <c r="EW1232" s="23"/>
      <c r="EX1232" s="3"/>
      <c r="EY1232" s="3"/>
      <c r="EZ1232" s="3"/>
      <c r="FA1232" s="3"/>
      <c r="FB1232" s="3"/>
      <c r="FC1232" s="3"/>
      <c r="FD1232" s="23"/>
      <c r="FE1232" s="3"/>
      <c r="FF1232" s="3"/>
      <c r="FG1232" s="3"/>
      <c r="FH1232" s="3"/>
      <c r="FI1232" s="3"/>
      <c r="FJ1232" s="3"/>
      <c r="FK1232" s="3"/>
      <c r="FL1232" s="3"/>
      <c r="FM1232" s="3"/>
      <c r="FN1232" s="3"/>
      <c r="FO1232" s="23"/>
      <c r="FP1232" s="3"/>
      <c r="FQ1232" s="3"/>
      <c r="FR1232" s="23"/>
      <c r="FS1232" s="3"/>
      <c r="FT1232" s="3"/>
      <c r="FU1232" s="3"/>
      <c r="FV1232" s="3"/>
      <c r="FW1232" s="3"/>
      <c r="FX1232" s="3"/>
      <c r="FY1232" s="23"/>
      <c r="FZ1232" s="3"/>
      <c r="GA1232" s="23"/>
      <c r="GB1232" s="3"/>
      <c r="GC1232" s="23"/>
      <c r="GD1232" s="3"/>
      <c r="GE1232" s="23"/>
      <c r="GF1232" s="3"/>
      <c r="GG1232" s="23"/>
      <c r="GH1232" s="3"/>
      <c r="GI1232" s="3"/>
      <c r="GJ1232" s="3"/>
      <c r="GK1232" s="3"/>
      <c r="GL1232" s="23"/>
      <c r="GM1232" s="23"/>
      <c r="GN1232" s="23"/>
      <c r="GO1232" s="3"/>
      <c r="GP1232" s="23"/>
      <c r="GQ1232" s="3"/>
      <c r="GR1232" s="3"/>
      <c r="GS1232" s="3"/>
      <c r="GT1232" s="23"/>
      <c r="GU1232" s="22"/>
      <c r="GV1232" s="22"/>
      <c r="GW1232" s="22"/>
      <c r="GX1232" s="23"/>
      <c r="GY1232" s="22"/>
      <c r="GZ1232" s="22"/>
      <c r="HA1232" s="22"/>
      <c r="HB1232" s="22"/>
      <c r="HC1232" s="23"/>
      <c r="HD1232" s="22"/>
      <c r="HE1232" s="22"/>
      <c r="HF1232" s="22"/>
      <c r="HG1232" s="23"/>
      <c r="HH1232" s="22"/>
      <c r="HI1232" s="22"/>
      <c r="HJ1232" s="22"/>
      <c r="HK1232" s="23"/>
      <c r="HL1232" s="22"/>
      <c r="HM1232" s="23"/>
      <c r="HN1232" s="22"/>
      <c r="HO1232" s="23"/>
      <c r="HP1232" s="22"/>
      <c r="HQ1232" s="23"/>
      <c r="HR1232" s="22"/>
      <c r="HS1232" s="23"/>
      <c r="HT1232" s="23"/>
      <c r="HU1232" s="23"/>
      <c r="HV1232" s="22"/>
      <c r="HW1232" s="22"/>
      <c r="HX1232" s="22"/>
      <c r="HY1232" s="22"/>
      <c r="HZ1232" s="22"/>
      <c r="IA1232" s="22"/>
      <c r="IB1232" s="25"/>
      <c r="IC1232" s="22"/>
      <c r="ID1232" s="23"/>
      <c r="IE1232" s="3"/>
      <c r="IF1232" s="3"/>
      <c r="IG1232" s="3"/>
      <c r="IH1232" s="3"/>
      <c r="II1232" s="23"/>
      <c r="IJ1232" s="3"/>
      <c r="IK1232" s="23"/>
      <c r="IL1232" s="3"/>
      <c r="IM1232" s="23"/>
      <c r="IN1232" s="22"/>
      <c r="IO1232" s="22"/>
      <c r="IP1232" s="22"/>
      <c r="IQ1232" s="22"/>
      <c r="IR1232" s="23"/>
      <c r="IS1232" s="22"/>
      <c r="IT1232" s="6"/>
      <c r="IU1232" s="2"/>
      <c r="IV1232" s="2"/>
      <c r="IW1232" s="2"/>
      <c r="IX1232" s="2"/>
      <c r="IY1232" s="2"/>
      <c r="IZ1232" s="2"/>
      <c r="JA1232" s="2"/>
      <c r="JB1232" s="2"/>
      <c r="JC1232" s="2"/>
      <c r="JD1232" s="2"/>
      <c r="JE1232" s="2"/>
      <c r="JF1232" s="3"/>
      <c r="JG1232" s="3"/>
      <c r="JH1232" s="6"/>
      <c r="JI1232" s="6"/>
      <c r="JJ1232" s="6"/>
      <c r="JK1232" s="6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6"/>
      <c r="KD1232" s="6"/>
      <c r="KE1232" s="6"/>
      <c r="KF1232" s="6"/>
      <c r="KG1232" s="6"/>
      <c r="KH1232" s="6"/>
      <c r="KI1232" s="6"/>
      <c r="KJ1232" s="3"/>
      <c r="KK1232" s="5" t="s">
        <v>5741</v>
      </c>
      <c r="KL1232" s="5"/>
      <c r="KM1232" s="5"/>
      <c r="KN1232" s="5"/>
      <c r="KO1232" s="7"/>
      <c r="KP1232" s="7"/>
      <c r="KQ1232" s="3"/>
      <c r="KR1232" s="4"/>
      <c r="KS1232" s="4"/>
      <c r="KT1232" s="7"/>
      <c r="KU1232" s="7"/>
      <c r="KV1232" s="7"/>
      <c r="KW1232" s="7"/>
      <c r="KX1232" s="2"/>
      <c r="KY1232" s="2"/>
      <c r="KZ1232" s="21"/>
      <c r="LA1232" s="6"/>
      <c r="LB1232" s="6"/>
      <c r="LC1232" s="6"/>
      <c r="LD1232" s="6"/>
      <c r="LE1232" s="6"/>
      <c r="LF1232" s="6"/>
      <c r="LG1232" s="5"/>
      <c r="LH1232" s="5"/>
      <c r="LI1232" s="5"/>
      <c r="LJ1232" s="5"/>
      <c r="LK1232" s="3"/>
      <c r="LL1232" s="3"/>
      <c r="LM1232" s="3"/>
      <c r="LN1232" s="3"/>
      <c r="LO1232" s="3"/>
      <c r="LP1232" s="3"/>
      <c r="LQ1232" s="3"/>
      <c r="LR1232" s="3"/>
      <c r="LS1232" s="3"/>
      <c r="LT1232" s="3"/>
      <c r="LU1232" s="3"/>
      <c r="LV1232" s="3"/>
      <c r="LW1232" s="3"/>
      <c r="LX1232" s="3"/>
      <c r="LY1232" s="3"/>
      <c r="LZ1232" s="3"/>
      <c r="MA1232" s="3"/>
      <c r="MB1232" s="3"/>
      <c r="MC1232" s="3"/>
      <c r="MD1232" s="4"/>
      <c r="ME1232" s="4"/>
      <c r="MF1232" s="4"/>
      <c r="MG1232" s="4"/>
      <c r="MH1232" s="4"/>
      <c r="MI1232" s="4"/>
      <c r="MJ1232" s="4"/>
      <c r="MK1232" s="4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5"/>
      <c r="MW1232" s="5"/>
      <c r="MX1232" s="5"/>
      <c r="MY1232" s="5"/>
      <c r="MZ1232" s="5"/>
      <c r="NA1232" s="5"/>
      <c r="NB1232" s="5"/>
      <c r="NC1232" s="5"/>
      <c r="ND1232" s="5"/>
      <c r="NE1232" s="5"/>
      <c r="NF1232" s="5"/>
      <c r="NG1232" s="6"/>
      <c r="NH1232" s="6"/>
      <c r="NI1232" s="6"/>
      <c r="NJ1232" s="6"/>
      <c r="NK1232" s="6"/>
      <c r="NL1232" s="6"/>
      <c r="NM1232" s="6"/>
      <c r="NN1232" s="6"/>
      <c r="NO1232" s="6"/>
      <c r="NP1232" s="6"/>
      <c r="NQ1232" s="16"/>
      <c r="NR1232" s="4"/>
      <c r="NS1232" s="4"/>
      <c r="NT1232" s="4"/>
      <c r="NU1232" s="4"/>
      <c r="NV1232" s="4"/>
      <c r="NW1232" s="4"/>
      <c r="NX1232" s="4"/>
      <c r="NY1232" s="4"/>
      <c r="NZ1232" s="4"/>
      <c r="OA1232" s="4"/>
      <c r="OB1232" s="4"/>
      <c r="OC1232" s="4"/>
      <c r="OD1232" s="4"/>
      <c r="OE1232" s="4"/>
      <c r="OF1232" s="4"/>
      <c r="OG1232" s="4"/>
      <c r="OH1232" s="4"/>
      <c r="OI1232" s="4"/>
      <c r="OJ1232" s="4"/>
      <c r="OK1232" s="4"/>
      <c r="OL1232" s="4"/>
      <c r="OM1232" s="4"/>
      <c r="ON1232" s="4"/>
      <c r="OO1232" s="4"/>
      <c r="OP1232" s="16"/>
      <c r="OQ1232" s="4"/>
      <c r="OR1232" s="4"/>
      <c r="OS1232" s="4"/>
      <c r="OT1232" s="4"/>
      <c r="OU1232" s="4"/>
      <c r="OV1232" s="4"/>
      <c r="OW1232" s="4"/>
      <c r="OX1232" s="4"/>
      <c r="OY1232" s="4"/>
      <c r="OZ1232" s="16"/>
      <c r="PA1232" s="4"/>
      <c r="PB1232" s="4"/>
      <c r="PC1232" s="4"/>
      <c r="PD1232" s="4"/>
      <c r="PE1232" s="4"/>
      <c r="PF1232" s="16"/>
      <c r="PG1232" s="4"/>
      <c r="PH1232" s="4"/>
      <c r="PI1232" s="4"/>
      <c r="PJ1232" s="4"/>
      <c r="PK1232" s="4"/>
      <c r="PL1232" s="4"/>
      <c r="PM1232" s="4"/>
      <c r="PN1232" s="4"/>
      <c r="PO1232" s="4"/>
      <c r="PP1232" s="11"/>
      <c r="PQ1232" s="5"/>
      <c r="PR1232" s="5"/>
      <c r="PS1232" s="5"/>
      <c r="PT1232" s="5"/>
      <c r="PU1232" s="5"/>
      <c r="PV1232" s="5"/>
      <c r="PW1232" s="5"/>
      <c r="PX1232" s="5"/>
      <c r="PY1232" s="5"/>
      <c r="PZ1232" s="5"/>
      <c r="QA1232" s="5"/>
      <c r="QB1232" s="5"/>
      <c r="QC1232" s="5"/>
      <c r="QD1232" s="5"/>
      <c r="QE1232" s="5"/>
      <c r="QF1232" s="5"/>
      <c r="QG1232" s="5"/>
      <c r="QH1232" s="5"/>
      <c r="QI1232" s="5"/>
      <c r="QJ1232" s="5"/>
      <c r="QK1232" s="5"/>
      <c r="QL1232" s="5"/>
      <c r="QM1232" s="5"/>
      <c r="QN1232" s="5"/>
      <c r="QO1232" s="5"/>
      <c r="QP1232" s="5"/>
      <c r="QQ1232" s="5"/>
      <c r="QR1232" s="5"/>
      <c r="QS1232" s="5"/>
      <c r="QT1232" s="5"/>
      <c r="QU1232" s="5"/>
      <c r="QV1232" s="5"/>
      <c r="QW1232" s="5"/>
      <c r="QX1232" s="5"/>
      <c r="QY1232" s="5"/>
      <c r="QZ1232" s="5"/>
      <c r="RA1232" s="5"/>
      <c r="RB1232" s="5"/>
      <c r="RC1232" s="5"/>
      <c r="RD1232" s="5"/>
      <c r="RE1232" s="5"/>
      <c r="RF1232" s="11"/>
      <c r="RG1232" s="5"/>
      <c r="RH1232" s="5"/>
      <c r="RI1232" s="5"/>
      <c r="RJ1232" s="5"/>
      <c r="RK1232" s="5"/>
      <c r="RL1232" s="5"/>
      <c r="RM1232" s="5"/>
      <c r="RN1232" s="5"/>
      <c r="RO1232" s="5"/>
      <c r="RP1232" s="5"/>
      <c r="RQ1232" s="5"/>
      <c r="RR1232" s="5"/>
      <c r="RS1232" s="5"/>
      <c r="RT1232" s="5"/>
      <c r="RU1232" s="5"/>
      <c r="RV1232" s="5"/>
      <c r="RW1232" s="5"/>
      <c r="RX1232" s="11"/>
      <c r="RY1232" s="5"/>
      <c r="RZ1232" s="5"/>
      <c r="SA1232" s="5"/>
      <c r="SB1232" s="5"/>
      <c r="SC1232" s="5"/>
      <c r="SD1232" s="5"/>
      <c r="SE1232" s="5"/>
      <c r="SF1232" s="5"/>
      <c r="SG1232" s="5"/>
      <c r="SH1232" s="5"/>
      <c r="SI1232" s="11"/>
      <c r="SJ1232" s="5"/>
      <c r="SK1232" s="5"/>
      <c r="SL1232" s="5"/>
      <c r="SM1232" s="5"/>
      <c r="SN1232" s="5"/>
      <c r="SO1232" s="5"/>
      <c r="SP1232" s="5"/>
      <c r="SQ1232" s="5"/>
      <c r="SR1232" s="5"/>
      <c r="SS1232" s="5"/>
      <c r="ST1232" s="11"/>
      <c r="SU1232" s="5"/>
      <c r="SV1232" s="5"/>
      <c r="SW1232" s="5"/>
      <c r="SX1232" s="5"/>
      <c r="SY1232" s="5"/>
      <c r="SZ1232" s="5"/>
      <c r="TA1232" s="5"/>
      <c r="TB1232" s="5"/>
      <c r="TC1232" s="5"/>
      <c r="TD1232" s="11"/>
      <c r="TE1232" s="5"/>
      <c r="TF1232" s="5"/>
      <c r="TG1232" s="5"/>
      <c r="TH1232" s="5"/>
      <c r="TI1232" s="5"/>
      <c r="TJ1232" s="5"/>
      <c r="TK1232" s="5"/>
      <c r="TL1232" s="5"/>
      <c r="TM1232" s="5"/>
      <c r="TN1232" s="11"/>
      <c r="TO1232" s="5"/>
      <c r="TP1232" s="5"/>
      <c r="TQ1232" s="5"/>
      <c r="TR1232" s="5"/>
      <c r="TS1232" s="5"/>
      <c r="TT1232" s="5"/>
      <c r="TU1232" s="5"/>
      <c r="TV1232" s="5"/>
      <c r="TW1232" s="5"/>
      <c r="TX1232" s="11"/>
      <c r="TY1232" s="5"/>
      <c r="TZ1232" s="5"/>
      <c r="UA1232" s="5"/>
      <c r="UB1232" s="5"/>
      <c r="UC1232" s="5"/>
      <c r="UD1232" s="5"/>
      <c r="UE1232" s="5"/>
      <c r="UF1232" s="5"/>
      <c r="UG1232" s="5"/>
      <c r="UH1232" s="4"/>
      <c r="UI1232" s="4"/>
      <c r="UJ1232" s="4"/>
      <c r="UK1232" s="4"/>
      <c r="UL1232" s="4"/>
      <c r="UM1232" s="4"/>
      <c r="UN1232" s="4"/>
      <c r="UO1232" s="4"/>
      <c r="UP1232" s="4"/>
      <c r="UQ1232" s="4"/>
      <c r="UR1232" s="4"/>
      <c r="US1232" s="4"/>
      <c r="UT1232" s="4"/>
      <c r="UU1232" s="4"/>
      <c r="UV1232" s="4"/>
      <c r="UW1232" s="4"/>
      <c r="UX1232" s="4"/>
      <c r="UY1232" s="4"/>
      <c r="UZ1232" s="4"/>
      <c r="VA1232" s="4"/>
      <c r="VB1232" s="4"/>
      <c r="VC1232" s="4"/>
      <c r="VD1232" s="6"/>
      <c r="VE1232" s="6"/>
      <c r="VF1232" s="6"/>
      <c r="VG1232" s="6"/>
      <c r="VH1232" s="6"/>
      <c r="VI1232" s="6"/>
      <c r="VJ1232" s="6"/>
      <c r="VK1232" s="6"/>
      <c r="VL1232" s="6"/>
      <c r="VM1232" s="2"/>
      <c r="VN1232" s="2"/>
      <c r="VO1232" s="17"/>
      <c r="VP1232" s="7"/>
      <c r="VQ1232" s="7"/>
      <c r="VR1232" s="7"/>
      <c r="VS1232" s="7"/>
      <c r="VT1232" s="7"/>
      <c r="VU1232" s="7"/>
      <c r="VV1232" s="7"/>
      <c r="VW1232" s="7"/>
      <c r="VX1232" s="7"/>
      <c r="VY1232" s="7"/>
      <c r="VZ1232" s="7"/>
      <c r="WA1232" s="7"/>
      <c r="WB1232" s="7"/>
      <c r="WC1232" s="7"/>
      <c r="WD1232" s="7"/>
      <c r="WE1232" s="7"/>
      <c r="WF1232" s="7"/>
      <c r="WG1232" s="7"/>
      <c r="WH1232" s="7"/>
      <c r="WI1232" s="7"/>
      <c r="WJ1232" s="7"/>
      <c r="WK1232" s="7"/>
      <c r="WL1232" s="7"/>
      <c r="WM1232" s="7"/>
      <c r="WN1232" s="7"/>
      <c r="WO1232" s="7"/>
      <c r="WP1232" s="17"/>
      <c r="WQ1232" s="7"/>
      <c r="WR1232" s="7"/>
      <c r="WS1232" s="7"/>
      <c r="WT1232" s="7"/>
      <c r="WU1232" s="7"/>
      <c r="WV1232" s="7"/>
      <c r="WW1232" s="18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18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18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18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18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18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18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18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18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18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18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18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18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18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18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18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18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18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18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18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18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18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18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18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18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18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18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18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18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18"/>
      <c r="ALY1232" s="2"/>
      <c r="ALZ1232" s="2"/>
      <c r="AMA1232" s="2"/>
      <c r="AMB1232" s="2"/>
      <c r="AMC1232" s="2"/>
      <c r="AMD1232" s="2"/>
      <c r="AME1232" s="2"/>
      <c r="AMF1232" s="2"/>
      <c r="AMG1232" s="2"/>
      <c r="AMH1232" s="2"/>
      <c r="AMI1232" s="2"/>
      <c r="AMJ1232" s="18"/>
      <c r="AMK1232" s="2"/>
      <c r="AML1232" s="2"/>
      <c r="AMM1232" s="2"/>
      <c r="AMN1232" s="2"/>
      <c r="AMO1232" s="2"/>
      <c r="AMP1232" s="2"/>
      <c r="AMQ1232" s="2"/>
      <c r="AMR1232" s="2"/>
      <c r="AMS1232" s="2"/>
      <c r="AMT1232" s="2"/>
      <c r="AMU1232" s="2"/>
      <c r="AMV1232" s="18"/>
      <c r="AMW1232" s="2"/>
      <c r="AMX1232" s="2"/>
      <c r="AMY1232" s="2"/>
      <c r="AMZ1232" s="2"/>
      <c r="ANA1232" s="2"/>
      <c r="ANB1232" s="2"/>
      <c r="ANC1232" s="2"/>
      <c r="AND1232" s="2"/>
      <c r="ANE1232" s="2"/>
      <c r="ANF1232" s="2"/>
      <c r="ANG1232" s="2"/>
      <c r="ANH1232" s="18"/>
      <c r="ANI1232" s="2"/>
      <c r="ANJ1232" s="2"/>
      <c r="ANK1232" s="2"/>
      <c r="ANL1232" s="2"/>
      <c r="ANM1232" s="2"/>
      <c r="ANN1232" s="2"/>
      <c r="ANO1232" s="2"/>
      <c r="ANP1232" s="2"/>
      <c r="ANQ1232" s="2"/>
      <c r="ANR1232" s="2"/>
      <c r="ANS1232" s="2"/>
      <c r="ANT1232" s="18"/>
      <c r="ANU1232" s="2"/>
      <c r="ANV1232" s="2"/>
      <c r="ANW1232" s="2"/>
      <c r="ANX1232" s="2"/>
      <c r="ANY1232" s="2"/>
      <c r="ANZ1232" s="2"/>
      <c r="AOA1232" s="2"/>
      <c r="AOB1232" s="2"/>
      <c r="AOC1232" s="2"/>
      <c r="AOD1232" s="2"/>
      <c r="AOE1232" s="2"/>
      <c r="AOF1232" s="18"/>
      <c r="AOG1232" s="2"/>
      <c r="AOH1232" s="2"/>
      <c r="AOI1232" s="2"/>
      <c r="AOJ1232" s="2"/>
      <c r="AOK1232" s="2"/>
      <c r="AOL1232" s="2"/>
      <c r="AOM1232" s="2"/>
      <c r="AON1232" s="2"/>
      <c r="AOO1232" s="2"/>
      <c r="AOP1232" s="2"/>
      <c r="AOQ1232" s="2"/>
      <c r="AOR1232" s="18"/>
      <c r="AOS1232" s="2"/>
      <c r="AOT1232" s="2"/>
      <c r="AOU1232" s="2"/>
      <c r="AOV1232" s="2"/>
      <c r="AOW1232" s="2"/>
      <c r="AOX1232" s="2"/>
      <c r="AOY1232" s="2"/>
      <c r="AOZ1232" s="2"/>
      <c r="APA1232" s="2"/>
      <c r="APB1232" s="2"/>
      <c r="APC1232" s="2"/>
      <c r="APD1232" s="18"/>
      <c r="APE1232" s="2"/>
      <c r="APF1232" s="2"/>
      <c r="APG1232" s="2"/>
      <c r="APH1232" s="2"/>
      <c r="API1232" s="2"/>
      <c r="APJ1232" s="2"/>
      <c r="APK1232" s="2"/>
      <c r="APL1232" s="2"/>
      <c r="APM1232" s="2"/>
      <c r="APN1232" s="2"/>
      <c r="APO1232" s="2"/>
      <c r="APP1232" s="18"/>
      <c r="APQ1232" s="2"/>
      <c r="APR1232" s="2"/>
      <c r="APS1232" s="2"/>
      <c r="APT1232" s="2"/>
      <c r="APU1232" s="2"/>
      <c r="APV1232" s="2"/>
      <c r="APW1232" s="2"/>
      <c r="APX1232" s="2"/>
      <c r="APY1232" s="2"/>
      <c r="APZ1232" s="2"/>
      <c r="AQA1232" s="2"/>
      <c r="AQB1232" s="18"/>
      <c r="AQC1232" s="2"/>
      <c r="AQD1232" s="2"/>
      <c r="AQE1232" s="2"/>
      <c r="AQF1232" s="2"/>
      <c r="AQG1232" s="2"/>
      <c r="AQH1232" s="2"/>
      <c r="AQI1232" s="2"/>
      <c r="AQJ1232" s="2"/>
      <c r="AQK1232" s="2"/>
      <c r="AQL1232" s="2"/>
      <c r="AQM1232" s="2"/>
      <c r="AQN1232" s="18"/>
      <c r="AQO1232" s="2"/>
      <c r="AQP1232" s="2"/>
      <c r="AQQ1232" s="2"/>
      <c r="AQR1232" s="2"/>
      <c r="AQS1232" s="2"/>
      <c r="AQT1232" s="2"/>
      <c r="AQU1232" s="2"/>
      <c r="AQV1232" s="2"/>
      <c r="AQW1232" s="2"/>
      <c r="AQX1232" s="2"/>
      <c r="AQY1232" s="2"/>
      <c r="AQZ1232" s="18"/>
      <c r="ARA1232" s="2"/>
      <c r="ARB1232" s="2"/>
      <c r="ARC1232" s="2"/>
      <c r="ARD1232" s="2"/>
      <c r="ARE1232" s="2"/>
      <c r="ARF1232" s="2"/>
      <c r="ARG1232" s="2"/>
      <c r="ARH1232" s="2"/>
      <c r="ARI1232" s="2"/>
      <c r="ARJ1232" s="2"/>
      <c r="ARK1232" s="2"/>
    </row>
    <row r="1233" spans="1:1155" x14ac:dyDescent="0.25">
      <c r="A1233" s="1" t="s">
        <v>5743</v>
      </c>
      <c r="C1233" s="1" t="s">
        <v>5993</v>
      </c>
      <c r="E1233" s="1" t="s">
        <v>9040</v>
      </c>
      <c r="F1233" s="1" t="s">
        <v>9042</v>
      </c>
      <c r="G1233" s="11" t="s">
        <v>5997</v>
      </c>
      <c r="H1233" s="5" t="s">
        <v>5712</v>
      </c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5"/>
      <c r="BN1233" s="5"/>
      <c r="BO1233" s="5"/>
      <c r="BP1233" s="5"/>
      <c r="BQ1233" s="5"/>
      <c r="BR1233" s="5"/>
      <c r="BS1233" s="11"/>
      <c r="BT1233" s="5"/>
      <c r="BU1233" s="5"/>
      <c r="BV1233" s="5"/>
      <c r="BW1233" s="5"/>
      <c r="BX1233" s="5"/>
      <c r="BY1233" s="5"/>
      <c r="BZ1233" s="5"/>
      <c r="CA1233" s="11"/>
      <c r="CB1233" s="5"/>
      <c r="CC1233" s="5"/>
      <c r="CD1233" s="5"/>
      <c r="CE1233" s="5"/>
      <c r="CF1233" s="5"/>
      <c r="CG1233" s="5"/>
      <c r="CH1233" s="11"/>
      <c r="CI1233" s="5"/>
      <c r="CJ1233" s="5"/>
      <c r="CK1233" s="5"/>
      <c r="CL1233" s="5"/>
      <c r="CM1233" s="5"/>
      <c r="CN1233" s="5"/>
      <c r="CW1233" s="1" t="s">
        <v>5744</v>
      </c>
      <c r="DE1233" s="5" t="s">
        <v>2122</v>
      </c>
      <c r="DF1233" s="5" t="s">
        <v>5895</v>
      </c>
      <c r="DG1233" s="5" t="s">
        <v>5897</v>
      </c>
      <c r="DH1233" s="5" t="s">
        <v>1900</v>
      </c>
      <c r="DI1233" s="5"/>
      <c r="DJ1233" s="5"/>
      <c r="DK1233" s="5"/>
      <c r="DL1233" s="6">
        <v>12</v>
      </c>
      <c r="DM1233" s="2"/>
      <c r="DN1233" s="2"/>
      <c r="DO1233" s="2"/>
      <c r="DP1233" s="2"/>
      <c r="DQ1233" s="3" t="s">
        <v>5713</v>
      </c>
      <c r="DR1233" s="3" t="s">
        <v>5712</v>
      </c>
      <c r="DS1233" s="7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/>
      <c r="ED1233" s="4"/>
      <c r="EE1233" s="4"/>
      <c r="EF1233" s="4"/>
      <c r="EG1233" s="4"/>
      <c r="EH1233" s="4"/>
      <c r="EI1233" s="4"/>
      <c r="EJ1233" s="3"/>
      <c r="EK1233" s="23"/>
      <c r="EL1233" s="23"/>
      <c r="EM1233" s="23"/>
      <c r="EN1233" s="23"/>
      <c r="EO1233" s="3"/>
      <c r="EP1233" s="3"/>
      <c r="EQ1233" s="3"/>
      <c r="ER1233" s="23"/>
      <c r="ES1233" s="3"/>
      <c r="ET1233" s="23"/>
      <c r="EU1233" s="3"/>
      <c r="EV1233" s="3"/>
      <c r="EW1233" s="23"/>
      <c r="EX1233" s="3"/>
      <c r="EY1233" s="3"/>
      <c r="EZ1233" s="3"/>
      <c r="FA1233" s="3"/>
      <c r="FB1233" s="3"/>
      <c r="FC1233" s="3"/>
      <c r="FD1233" s="23"/>
      <c r="FE1233" s="3"/>
      <c r="FF1233" s="3"/>
      <c r="FG1233" s="3"/>
      <c r="FH1233" s="3"/>
      <c r="FI1233" s="3"/>
      <c r="FJ1233" s="3"/>
      <c r="FK1233" s="3"/>
      <c r="FL1233" s="3"/>
      <c r="FM1233" s="3"/>
      <c r="FN1233" s="3"/>
      <c r="FO1233" s="23"/>
      <c r="FP1233" s="3"/>
      <c r="FQ1233" s="3"/>
      <c r="FR1233" s="23"/>
      <c r="FS1233" s="3"/>
      <c r="FT1233" s="3"/>
      <c r="FU1233" s="3"/>
      <c r="FV1233" s="3"/>
      <c r="FW1233" s="3"/>
      <c r="FX1233" s="3"/>
      <c r="FY1233" s="23"/>
      <c r="FZ1233" s="3"/>
      <c r="GA1233" s="23"/>
      <c r="GB1233" s="3"/>
      <c r="GC1233" s="23"/>
      <c r="GD1233" s="3"/>
      <c r="GE1233" s="23"/>
      <c r="GF1233" s="3"/>
      <c r="GG1233" s="23"/>
      <c r="GH1233" s="3"/>
      <c r="GI1233" s="3"/>
      <c r="GJ1233" s="3"/>
      <c r="GK1233" s="3"/>
      <c r="GL1233" s="23"/>
      <c r="GM1233" s="23"/>
      <c r="GN1233" s="23"/>
      <c r="GO1233" s="3"/>
      <c r="GP1233" s="23"/>
      <c r="GQ1233" s="3"/>
      <c r="GR1233" s="3"/>
      <c r="GS1233" s="3"/>
      <c r="GT1233" s="23"/>
      <c r="GU1233" s="22"/>
      <c r="GV1233" s="22"/>
      <c r="GW1233" s="22"/>
      <c r="GX1233" s="23"/>
      <c r="GY1233" s="22"/>
      <c r="GZ1233" s="22"/>
      <c r="HA1233" s="22"/>
      <c r="HB1233" s="22"/>
      <c r="HC1233" s="23"/>
      <c r="HD1233" s="22"/>
      <c r="HE1233" s="22"/>
      <c r="HF1233" s="22"/>
      <c r="HG1233" s="23"/>
      <c r="HH1233" s="22"/>
      <c r="HI1233" s="22"/>
      <c r="HJ1233" s="22"/>
      <c r="HK1233" s="23"/>
      <c r="HL1233" s="22"/>
      <c r="HM1233" s="23"/>
      <c r="HN1233" s="22"/>
      <c r="HO1233" s="23"/>
      <c r="HP1233" s="22"/>
      <c r="HQ1233" s="23"/>
      <c r="HR1233" s="22"/>
      <c r="HS1233" s="23"/>
      <c r="HT1233" s="23"/>
      <c r="HU1233" s="23"/>
      <c r="HV1233" s="22"/>
      <c r="HW1233" s="22"/>
      <c r="HX1233" s="22"/>
      <c r="HY1233" s="22"/>
      <c r="HZ1233" s="22"/>
      <c r="IA1233" s="22"/>
      <c r="IB1233" s="25"/>
      <c r="IC1233" s="22"/>
      <c r="ID1233" s="23"/>
      <c r="IE1233" s="3"/>
      <c r="IF1233" s="3"/>
      <c r="IG1233" s="3"/>
      <c r="IH1233" s="3"/>
      <c r="II1233" s="23"/>
      <c r="IJ1233" s="3"/>
      <c r="IK1233" s="23"/>
      <c r="IL1233" s="3"/>
      <c r="IM1233" s="23"/>
      <c r="IN1233" s="22"/>
      <c r="IO1233" s="22"/>
      <c r="IP1233" s="22"/>
      <c r="IQ1233" s="22"/>
      <c r="IR1233" s="23"/>
      <c r="IS1233" s="22"/>
      <c r="IT1233" s="6"/>
      <c r="IU1233" s="2"/>
      <c r="IV1233" s="2"/>
      <c r="IW1233" s="2"/>
      <c r="IX1233" s="2"/>
      <c r="IY1233" s="2"/>
      <c r="IZ1233" s="2"/>
      <c r="JA1233" s="2"/>
      <c r="JB1233" s="2"/>
      <c r="JC1233" s="2"/>
      <c r="JD1233" s="2"/>
      <c r="JE1233" s="2"/>
      <c r="JF1233" s="3"/>
      <c r="JG1233" s="3"/>
      <c r="JH1233" s="6"/>
      <c r="JI1233" s="6"/>
      <c r="JJ1233" s="6"/>
      <c r="JK1233" s="6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6"/>
      <c r="KD1233" s="6"/>
      <c r="KE1233" s="6"/>
      <c r="KF1233" s="6"/>
      <c r="KG1233" s="6"/>
      <c r="KH1233" s="6"/>
      <c r="KI1233" s="6"/>
      <c r="KJ1233" s="3"/>
      <c r="KK1233" s="5"/>
      <c r="KL1233" s="5"/>
      <c r="KM1233" s="5"/>
      <c r="KN1233" s="5"/>
      <c r="KO1233" s="7"/>
      <c r="KP1233" s="7"/>
      <c r="KQ1233" s="3"/>
      <c r="KR1233" s="4"/>
      <c r="KS1233" s="4"/>
      <c r="KT1233" s="7"/>
      <c r="KU1233" s="7"/>
      <c r="KV1233" s="7"/>
      <c r="KW1233" s="7"/>
      <c r="KX1233" s="2"/>
      <c r="KY1233" s="2"/>
      <c r="KZ1233" s="21"/>
      <c r="LA1233" s="6"/>
      <c r="LB1233" s="6"/>
      <c r="LC1233" s="6"/>
      <c r="LD1233" s="6"/>
      <c r="LE1233" s="6"/>
      <c r="LF1233" s="6"/>
      <c r="LG1233" s="5"/>
      <c r="LH1233" s="5"/>
      <c r="LI1233" s="5"/>
      <c r="LJ1233" s="5"/>
      <c r="LK1233" s="3"/>
      <c r="LL1233" s="3"/>
      <c r="LM1233" s="3"/>
      <c r="LN1233" s="3"/>
      <c r="LO1233" s="3"/>
      <c r="LP1233" s="3"/>
      <c r="LQ1233" s="3"/>
      <c r="LR1233" s="3"/>
      <c r="LS1233" s="3"/>
      <c r="LT1233" s="3"/>
      <c r="LU1233" s="3"/>
      <c r="LV1233" s="3"/>
      <c r="LW1233" s="3"/>
      <c r="LX1233" s="3"/>
      <c r="LY1233" s="3"/>
      <c r="LZ1233" s="3"/>
      <c r="MA1233" s="3"/>
      <c r="MB1233" s="3"/>
      <c r="MC1233" s="3"/>
      <c r="MD1233" s="4"/>
      <c r="ME1233" s="4"/>
      <c r="MF1233" s="4"/>
      <c r="MG1233" s="4"/>
      <c r="MH1233" s="4"/>
      <c r="MI1233" s="4"/>
      <c r="MJ1233" s="4"/>
      <c r="MK1233" s="4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5"/>
      <c r="MW1233" s="5"/>
      <c r="MX1233" s="5"/>
      <c r="MY1233" s="5"/>
      <c r="MZ1233" s="5"/>
      <c r="NA1233" s="5"/>
      <c r="NB1233" s="5"/>
      <c r="NC1233" s="5"/>
      <c r="ND1233" s="5"/>
      <c r="NE1233" s="5"/>
      <c r="NF1233" s="5"/>
      <c r="NG1233" s="6"/>
      <c r="NH1233" s="6"/>
      <c r="NI1233" s="6"/>
      <c r="NJ1233" s="6"/>
      <c r="NK1233" s="6"/>
      <c r="NL1233" s="6"/>
      <c r="NM1233" s="6"/>
      <c r="NN1233" s="6"/>
      <c r="NO1233" s="6"/>
      <c r="NP1233" s="6"/>
      <c r="NQ1233" s="16"/>
      <c r="NR1233" s="4"/>
      <c r="NS1233" s="4"/>
      <c r="NT1233" s="4"/>
      <c r="NU1233" s="4"/>
      <c r="NV1233" s="4"/>
      <c r="NW1233" s="4"/>
      <c r="NX1233" s="4"/>
      <c r="NY1233" s="4"/>
      <c r="NZ1233" s="4"/>
      <c r="OA1233" s="4"/>
      <c r="OB1233" s="4"/>
      <c r="OC1233" s="4"/>
      <c r="OD1233" s="4"/>
      <c r="OE1233" s="4"/>
      <c r="OF1233" s="4"/>
      <c r="OG1233" s="4"/>
      <c r="OH1233" s="4"/>
      <c r="OI1233" s="4"/>
      <c r="OJ1233" s="4"/>
      <c r="OK1233" s="4"/>
      <c r="OL1233" s="4"/>
      <c r="OM1233" s="4"/>
      <c r="ON1233" s="4"/>
      <c r="OO1233" s="4"/>
      <c r="OP1233" s="16"/>
      <c r="OQ1233" s="4"/>
      <c r="OR1233" s="4"/>
      <c r="OS1233" s="4"/>
      <c r="OT1233" s="4"/>
      <c r="OU1233" s="4"/>
      <c r="OV1233" s="4"/>
      <c r="OW1233" s="4"/>
      <c r="OX1233" s="4"/>
      <c r="OY1233" s="4"/>
      <c r="OZ1233" s="16"/>
      <c r="PA1233" s="4"/>
      <c r="PB1233" s="4"/>
      <c r="PC1233" s="4"/>
      <c r="PD1233" s="4"/>
      <c r="PE1233" s="4"/>
      <c r="PF1233" s="16"/>
      <c r="PG1233" s="4"/>
      <c r="PH1233" s="4"/>
      <c r="PI1233" s="4"/>
      <c r="PJ1233" s="4"/>
      <c r="PK1233" s="4"/>
      <c r="PL1233" s="4"/>
      <c r="PM1233" s="4"/>
      <c r="PN1233" s="4"/>
      <c r="PO1233" s="4"/>
      <c r="PP1233" s="11"/>
      <c r="PQ1233" s="5"/>
      <c r="PR1233" s="5"/>
      <c r="PS1233" s="5"/>
      <c r="PT1233" s="5"/>
      <c r="PU1233" s="5"/>
      <c r="PV1233" s="5"/>
      <c r="PW1233" s="5"/>
      <c r="PX1233" s="5"/>
      <c r="PY1233" s="5"/>
      <c r="PZ1233" s="5"/>
      <c r="QA1233" s="5"/>
      <c r="QB1233" s="5"/>
      <c r="QC1233" s="5"/>
      <c r="QD1233" s="5"/>
      <c r="QE1233" s="5"/>
      <c r="QF1233" s="5"/>
      <c r="QG1233" s="5"/>
      <c r="QH1233" s="5"/>
      <c r="QI1233" s="5"/>
      <c r="QJ1233" s="5"/>
      <c r="QK1233" s="5"/>
      <c r="QL1233" s="5"/>
      <c r="QM1233" s="5"/>
      <c r="QN1233" s="5"/>
      <c r="QO1233" s="5"/>
      <c r="QP1233" s="5"/>
      <c r="QQ1233" s="5"/>
      <c r="QR1233" s="5"/>
      <c r="QS1233" s="5"/>
      <c r="QT1233" s="5"/>
      <c r="QU1233" s="5"/>
      <c r="QV1233" s="5"/>
      <c r="QW1233" s="5"/>
      <c r="QX1233" s="5"/>
      <c r="QY1233" s="5"/>
      <c r="QZ1233" s="5"/>
      <c r="RA1233" s="5"/>
      <c r="RB1233" s="5"/>
      <c r="RC1233" s="5"/>
      <c r="RD1233" s="5"/>
      <c r="RE1233" s="5"/>
      <c r="RF1233" s="11"/>
      <c r="RG1233" s="5"/>
      <c r="RH1233" s="5"/>
      <c r="RI1233" s="5"/>
      <c r="RJ1233" s="5"/>
      <c r="RK1233" s="5"/>
      <c r="RL1233" s="5"/>
      <c r="RM1233" s="5"/>
      <c r="RN1233" s="5"/>
      <c r="RO1233" s="5"/>
      <c r="RP1233" s="5"/>
      <c r="RQ1233" s="5"/>
      <c r="RR1233" s="5"/>
      <c r="RS1233" s="5"/>
      <c r="RT1233" s="5"/>
      <c r="RU1233" s="5"/>
      <c r="RV1233" s="5"/>
      <c r="RW1233" s="5"/>
      <c r="RX1233" s="11"/>
      <c r="RY1233" s="5"/>
      <c r="RZ1233" s="5"/>
      <c r="SA1233" s="5"/>
      <c r="SB1233" s="5"/>
      <c r="SC1233" s="5"/>
      <c r="SD1233" s="5"/>
      <c r="SE1233" s="5"/>
      <c r="SF1233" s="5"/>
      <c r="SG1233" s="5"/>
      <c r="SH1233" s="5"/>
      <c r="SI1233" s="11"/>
      <c r="SJ1233" s="5"/>
      <c r="SK1233" s="5"/>
      <c r="SL1233" s="5"/>
      <c r="SM1233" s="5"/>
      <c r="SN1233" s="5"/>
      <c r="SO1233" s="5"/>
      <c r="SP1233" s="5"/>
      <c r="SQ1233" s="5"/>
      <c r="SR1233" s="5"/>
      <c r="SS1233" s="5"/>
      <c r="ST1233" s="11"/>
      <c r="SU1233" s="5"/>
      <c r="SV1233" s="5"/>
      <c r="SW1233" s="5"/>
      <c r="SX1233" s="5"/>
      <c r="SY1233" s="5"/>
      <c r="SZ1233" s="5"/>
      <c r="TA1233" s="5"/>
      <c r="TB1233" s="5"/>
      <c r="TC1233" s="5"/>
      <c r="TD1233" s="11"/>
      <c r="TE1233" s="5"/>
      <c r="TF1233" s="5"/>
      <c r="TG1233" s="5"/>
      <c r="TH1233" s="5"/>
      <c r="TI1233" s="5"/>
      <c r="TJ1233" s="5"/>
      <c r="TK1233" s="5"/>
      <c r="TL1233" s="5"/>
      <c r="TM1233" s="5"/>
      <c r="TN1233" s="11"/>
      <c r="TO1233" s="5"/>
      <c r="TP1233" s="5"/>
      <c r="TQ1233" s="5"/>
      <c r="TR1233" s="5"/>
      <c r="TS1233" s="5"/>
      <c r="TT1233" s="5"/>
      <c r="TU1233" s="5"/>
      <c r="TV1233" s="5"/>
      <c r="TW1233" s="5"/>
      <c r="TX1233" s="11"/>
      <c r="TY1233" s="5"/>
      <c r="TZ1233" s="5"/>
      <c r="UA1233" s="5"/>
      <c r="UB1233" s="5"/>
      <c r="UC1233" s="5"/>
      <c r="UD1233" s="5"/>
      <c r="UE1233" s="5"/>
      <c r="UF1233" s="5"/>
      <c r="UG1233" s="5"/>
      <c r="UH1233" s="4"/>
      <c r="UI1233" s="4"/>
      <c r="UJ1233" s="4"/>
      <c r="UK1233" s="4"/>
      <c r="UL1233" s="4"/>
      <c r="UM1233" s="4"/>
      <c r="UN1233" s="4"/>
      <c r="UO1233" s="4"/>
      <c r="UP1233" s="4"/>
      <c r="UQ1233" s="4"/>
      <c r="UR1233" s="4"/>
      <c r="US1233" s="4"/>
      <c r="UT1233" s="4"/>
      <c r="UU1233" s="4"/>
      <c r="UV1233" s="4"/>
      <c r="UW1233" s="4"/>
      <c r="UX1233" s="4"/>
      <c r="UY1233" s="4"/>
      <c r="UZ1233" s="4"/>
      <c r="VA1233" s="4"/>
      <c r="VB1233" s="4"/>
      <c r="VC1233" s="4"/>
      <c r="VD1233" s="6"/>
      <c r="VE1233" s="6"/>
      <c r="VF1233" s="6"/>
      <c r="VG1233" s="6"/>
      <c r="VH1233" s="6"/>
      <c r="VI1233" s="6"/>
      <c r="VJ1233" s="6"/>
      <c r="VK1233" s="6"/>
      <c r="VL1233" s="6"/>
      <c r="VM1233" s="2"/>
      <c r="VN1233" s="2"/>
      <c r="VO1233" s="17"/>
      <c r="VP1233" s="7"/>
      <c r="VQ1233" s="7"/>
      <c r="VR1233" s="7"/>
      <c r="VS1233" s="7"/>
      <c r="VT1233" s="7"/>
      <c r="VU1233" s="7"/>
      <c r="VV1233" s="7"/>
      <c r="VW1233" s="7"/>
      <c r="VX1233" s="7"/>
      <c r="VY1233" s="7"/>
      <c r="VZ1233" s="7"/>
      <c r="WA1233" s="7"/>
      <c r="WB1233" s="7"/>
      <c r="WC1233" s="7"/>
      <c r="WD1233" s="7"/>
      <c r="WE1233" s="7"/>
      <c r="WF1233" s="7"/>
      <c r="WG1233" s="7"/>
      <c r="WH1233" s="7"/>
      <c r="WI1233" s="7"/>
      <c r="WJ1233" s="7"/>
      <c r="WK1233" s="7"/>
      <c r="WL1233" s="7"/>
      <c r="WM1233" s="7"/>
      <c r="WN1233" s="7"/>
      <c r="WO1233" s="7"/>
      <c r="WP1233" s="17"/>
      <c r="WQ1233" s="7"/>
      <c r="WR1233" s="7"/>
      <c r="WS1233" s="7"/>
      <c r="WT1233" s="7"/>
      <c r="WU1233" s="7"/>
      <c r="WV1233" s="7"/>
      <c r="WW1233" s="18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18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18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18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18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18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18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18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18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18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18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18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18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18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18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18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18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18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18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18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18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18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18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18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18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18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18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18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18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18"/>
      <c r="ALY1233" s="2"/>
      <c r="ALZ1233" s="2"/>
      <c r="AMA1233" s="2"/>
      <c r="AMB1233" s="2"/>
      <c r="AMC1233" s="2"/>
      <c r="AMD1233" s="2"/>
      <c r="AME1233" s="2"/>
      <c r="AMF1233" s="2"/>
      <c r="AMG1233" s="2"/>
      <c r="AMH1233" s="2"/>
      <c r="AMI1233" s="2"/>
      <c r="AMJ1233" s="18"/>
      <c r="AMK1233" s="2"/>
      <c r="AML1233" s="2"/>
      <c r="AMM1233" s="2"/>
      <c r="AMN1233" s="2"/>
      <c r="AMO1233" s="2"/>
      <c r="AMP1233" s="2"/>
      <c r="AMQ1233" s="2"/>
      <c r="AMR1233" s="2"/>
      <c r="AMS1233" s="2"/>
      <c r="AMT1233" s="2"/>
      <c r="AMU1233" s="2"/>
      <c r="AMV1233" s="18"/>
      <c r="AMW1233" s="2"/>
      <c r="AMX1233" s="2"/>
      <c r="AMY1233" s="2"/>
      <c r="AMZ1233" s="2"/>
      <c r="ANA1233" s="2"/>
      <c r="ANB1233" s="2"/>
      <c r="ANC1233" s="2"/>
      <c r="AND1233" s="2"/>
      <c r="ANE1233" s="2"/>
      <c r="ANF1233" s="2"/>
      <c r="ANG1233" s="2"/>
      <c r="ANH1233" s="18"/>
      <c r="ANI1233" s="2"/>
      <c r="ANJ1233" s="2"/>
      <c r="ANK1233" s="2"/>
      <c r="ANL1233" s="2"/>
      <c r="ANM1233" s="2"/>
      <c r="ANN1233" s="2"/>
      <c r="ANO1233" s="2"/>
      <c r="ANP1233" s="2"/>
      <c r="ANQ1233" s="2"/>
      <c r="ANR1233" s="2"/>
      <c r="ANS1233" s="2"/>
      <c r="ANT1233" s="18"/>
      <c r="ANU1233" s="2"/>
      <c r="ANV1233" s="2"/>
      <c r="ANW1233" s="2"/>
      <c r="ANX1233" s="2"/>
      <c r="ANY1233" s="2"/>
      <c r="ANZ1233" s="2"/>
      <c r="AOA1233" s="2"/>
      <c r="AOB1233" s="2"/>
      <c r="AOC1233" s="2"/>
      <c r="AOD1233" s="2"/>
      <c r="AOE1233" s="2"/>
      <c r="AOF1233" s="18"/>
      <c r="AOG1233" s="2"/>
      <c r="AOH1233" s="2"/>
      <c r="AOI1233" s="2"/>
      <c r="AOJ1233" s="2"/>
      <c r="AOK1233" s="2"/>
      <c r="AOL1233" s="2"/>
      <c r="AOM1233" s="2"/>
      <c r="AON1233" s="2"/>
      <c r="AOO1233" s="2"/>
      <c r="AOP1233" s="2"/>
      <c r="AOQ1233" s="2"/>
      <c r="AOR1233" s="18"/>
      <c r="AOS1233" s="2"/>
      <c r="AOT1233" s="2"/>
      <c r="AOU1233" s="2"/>
      <c r="AOV1233" s="2"/>
      <c r="AOW1233" s="2"/>
      <c r="AOX1233" s="2"/>
      <c r="AOY1233" s="2"/>
      <c r="AOZ1233" s="2"/>
      <c r="APA1233" s="2"/>
      <c r="APB1233" s="2"/>
      <c r="APC1233" s="2"/>
      <c r="APD1233" s="18"/>
      <c r="APE1233" s="2"/>
      <c r="APF1233" s="2"/>
      <c r="APG1233" s="2"/>
      <c r="APH1233" s="2"/>
      <c r="API1233" s="2"/>
      <c r="APJ1233" s="2"/>
      <c r="APK1233" s="2"/>
      <c r="APL1233" s="2"/>
      <c r="APM1233" s="2"/>
      <c r="APN1233" s="2"/>
      <c r="APO1233" s="2"/>
      <c r="APP1233" s="18"/>
      <c r="APQ1233" s="2"/>
      <c r="APR1233" s="2"/>
      <c r="APS1233" s="2"/>
      <c r="APT1233" s="2"/>
      <c r="APU1233" s="2"/>
      <c r="APV1233" s="2"/>
      <c r="APW1233" s="2"/>
      <c r="APX1233" s="2"/>
      <c r="APY1233" s="2"/>
      <c r="APZ1233" s="2"/>
      <c r="AQA1233" s="2"/>
      <c r="AQB1233" s="18"/>
      <c r="AQC1233" s="2"/>
      <c r="AQD1233" s="2"/>
      <c r="AQE1233" s="2"/>
      <c r="AQF1233" s="2"/>
      <c r="AQG1233" s="2"/>
      <c r="AQH1233" s="2"/>
      <c r="AQI1233" s="2"/>
      <c r="AQJ1233" s="2"/>
      <c r="AQK1233" s="2"/>
      <c r="AQL1233" s="2"/>
      <c r="AQM1233" s="2"/>
      <c r="AQN1233" s="18"/>
      <c r="AQO1233" s="2"/>
      <c r="AQP1233" s="2"/>
      <c r="AQQ1233" s="2"/>
      <c r="AQR1233" s="2"/>
      <c r="AQS1233" s="2"/>
      <c r="AQT1233" s="2"/>
      <c r="AQU1233" s="2"/>
      <c r="AQV1233" s="2"/>
      <c r="AQW1233" s="2"/>
      <c r="AQX1233" s="2"/>
      <c r="AQY1233" s="2"/>
      <c r="AQZ1233" s="18"/>
      <c r="ARA1233" s="2"/>
      <c r="ARB1233" s="2"/>
      <c r="ARC1233" s="2"/>
      <c r="ARD1233" s="2"/>
      <c r="ARE1233" s="2"/>
      <c r="ARF1233" s="2"/>
      <c r="ARG1233" s="2"/>
      <c r="ARH1233" s="2"/>
      <c r="ARI1233" s="2"/>
      <c r="ARJ1233" s="2"/>
      <c r="ARK1233" s="2"/>
    </row>
    <row r="1234" spans="1:1155" x14ac:dyDescent="0.25">
      <c r="A1234" s="1" t="s">
        <v>5745</v>
      </c>
      <c r="C1234" s="1" t="s">
        <v>5994</v>
      </c>
      <c r="E1234" s="1" t="s">
        <v>9040</v>
      </c>
      <c r="F1234" s="1" t="s">
        <v>9042</v>
      </c>
      <c r="G1234" s="11" t="s">
        <v>5998</v>
      </c>
      <c r="H1234" s="5" t="s">
        <v>5732</v>
      </c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5"/>
      <c r="BN1234" s="5"/>
      <c r="BO1234" s="5"/>
      <c r="BP1234" s="5"/>
      <c r="BQ1234" s="5"/>
      <c r="BR1234" s="5"/>
      <c r="BS1234" s="11"/>
      <c r="BT1234" s="5"/>
      <c r="BU1234" s="5"/>
      <c r="BV1234" s="5"/>
      <c r="BW1234" s="5"/>
      <c r="BX1234" s="5"/>
      <c r="BY1234" s="5"/>
      <c r="BZ1234" s="5"/>
      <c r="CA1234" s="11"/>
      <c r="CB1234" s="5"/>
      <c r="CC1234" s="5"/>
      <c r="CD1234" s="5"/>
      <c r="CE1234" s="5"/>
      <c r="CF1234" s="5"/>
      <c r="CG1234" s="5"/>
      <c r="CH1234" s="11"/>
      <c r="CI1234" s="5"/>
      <c r="CJ1234" s="5"/>
      <c r="CK1234" s="5"/>
      <c r="CL1234" s="5"/>
      <c r="CM1234" s="5"/>
      <c r="CN1234" s="5"/>
      <c r="CW1234" s="1" t="s">
        <v>5746</v>
      </c>
      <c r="DE1234" s="5" t="s">
        <v>2122</v>
      </c>
      <c r="DF1234" s="5" t="s">
        <v>1029</v>
      </c>
      <c r="DG1234" s="5" t="s">
        <v>4447</v>
      </c>
      <c r="DH1234" s="5"/>
      <c r="DI1234" s="5"/>
      <c r="DJ1234" s="5"/>
      <c r="DK1234" s="5"/>
      <c r="DL1234" s="6">
        <v>14</v>
      </c>
      <c r="DM1234" s="2"/>
      <c r="DN1234" s="2"/>
      <c r="DO1234" s="2"/>
      <c r="DP1234" s="2"/>
      <c r="DQ1234" s="3" t="s">
        <v>5732</v>
      </c>
      <c r="DR1234" s="3"/>
      <c r="DS1234" s="7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3"/>
      <c r="EK1234" s="23"/>
      <c r="EL1234" s="23"/>
      <c r="EM1234" s="23"/>
      <c r="EN1234" s="23"/>
      <c r="EO1234" s="3"/>
      <c r="EP1234" s="3"/>
      <c r="EQ1234" s="3"/>
      <c r="ER1234" s="23"/>
      <c r="ES1234" s="3"/>
      <c r="ET1234" s="23"/>
      <c r="EU1234" s="3"/>
      <c r="EV1234" s="3"/>
      <c r="EW1234" s="23"/>
      <c r="EX1234" s="3"/>
      <c r="EY1234" s="3"/>
      <c r="EZ1234" s="3"/>
      <c r="FA1234" s="3"/>
      <c r="FB1234" s="3"/>
      <c r="FC1234" s="3"/>
      <c r="FD1234" s="23"/>
      <c r="FE1234" s="3"/>
      <c r="FF1234" s="3"/>
      <c r="FG1234" s="3"/>
      <c r="FH1234" s="3"/>
      <c r="FI1234" s="3"/>
      <c r="FJ1234" s="3"/>
      <c r="FK1234" s="3"/>
      <c r="FL1234" s="3"/>
      <c r="FM1234" s="3"/>
      <c r="FN1234" s="3"/>
      <c r="FO1234" s="23"/>
      <c r="FP1234" s="3"/>
      <c r="FQ1234" s="3"/>
      <c r="FR1234" s="23"/>
      <c r="FS1234" s="3"/>
      <c r="FT1234" s="3"/>
      <c r="FU1234" s="3"/>
      <c r="FV1234" s="3"/>
      <c r="FW1234" s="3"/>
      <c r="FX1234" s="3"/>
      <c r="FY1234" s="23"/>
      <c r="FZ1234" s="3"/>
      <c r="GA1234" s="23"/>
      <c r="GB1234" s="3"/>
      <c r="GC1234" s="23"/>
      <c r="GD1234" s="3"/>
      <c r="GE1234" s="23"/>
      <c r="GF1234" s="3"/>
      <c r="GG1234" s="23"/>
      <c r="GH1234" s="3"/>
      <c r="GI1234" s="3"/>
      <c r="GJ1234" s="3"/>
      <c r="GK1234" s="3"/>
      <c r="GL1234" s="23"/>
      <c r="GM1234" s="23"/>
      <c r="GN1234" s="23"/>
      <c r="GO1234" s="3"/>
      <c r="GP1234" s="23"/>
      <c r="GQ1234" s="3"/>
      <c r="GR1234" s="3"/>
      <c r="GS1234" s="3"/>
      <c r="GT1234" s="23"/>
      <c r="GU1234" s="22"/>
      <c r="GV1234" s="22"/>
      <c r="GW1234" s="22"/>
      <c r="GX1234" s="23"/>
      <c r="GY1234" s="22"/>
      <c r="GZ1234" s="22"/>
      <c r="HA1234" s="22"/>
      <c r="HB1234" s="22"/>
      <c r="HC1234" s="23"/>
      <c r="HD1234" s="22"/>
      <c r="HE1234" s="22"/>
      <c r="HF1234" s="22"/>
      <c r="HG1234" s="23"/>
      <c r="HH1234" s="22"/>
      <c r="HI1234" s="22"/>
      <c r="HJ1234" s="22"/>
      <c r="HK1234" s="23"/>
      <c r="HL1234" s="22"/>
      <c r="HM1234" s="23"/>
      <c r="HN1234" s="22"/>
      <c r="HO1234" s="23"/>
      <c r="HP1234" s="22"/>
      <c r="HQ1234" s="23"/>
      <c r="HR1234" s="22"/>
      <c r="HS1234" s="23"/>
      <c r="HT1234" s="23"/>
      <c r="HU1234" s="23"/>
      <c r="HV1234" s="22"/>
      <c r="HW1234" s="22"/>
      <c r="HX1234" s="22"/>
      <c r="HY1234" s="22"/>
      <c r="HZ1234" s="22"/>
      <c r="IA1234" s="22"/>
      <c r="IB1234" s="25"/>
      <c r="IC1234" s="22"/>
      <c r="ID1234" s="23"/>
      <c r="IE1234" s="3"/>
      <c r="IF1234" s="3"/>
      <c r="IG1234" s="3"/>
      <c r="IH1234" s="3"/>
      <c r="II1234" s="23"/>
      <c r="IJ1234" s="3"/>
      <c r="IK1234" s="23"/>
      <c r="IL1234" s="3"/>
      <c r="IM1234" s="23"/>
      <c r="IN1234" s="22"/>
      <c r="IO1234" s="22"/>
      <c r="IP1234" s="22"/>
      <c r="IQ1234" s="22"/>
      <c r="IR1234" s="23"/>
      <c r="IS1234" s="22"/>
      <c r="IT1234" s="6"/>
      <c r="IU1234" s="2"/>
      <c r="IV1234" s="2"/>
      <c r="IW1234" s="2"/>
      <c r="IX1234" s="2"/>
      <c r="IY1234" s="2"/>
      <c r="IZ1234" s="2"/>
      <c r="JA1234" s="2"/>
      <c r="JB1234" s="2"/>
      <c r="JC1234" s="2"/>
      <c r="JD1234" s="2"/>
      <c r="JE1234" s="2"/>
      <c r="JF1234" s="3"/>
      <c r="JG1234" s="3"/>
      <c r="JH1234" s="6"/>
      <c r="JI1234" s="6"/>
      <c r="JJ1234" s="6"/>
      <c r="JK1234" s="6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6"/>
      <c r="KD1234" s="6"/>
      <c r="KE1234" s="6"/>
      <c r="KF1234" s="6"/>
      <c r="KG1234" s="6"/>
      <c r="KH1234" s="6"/>
      <c r="KI1234" s="6"/>
      <c r="KJ1234" s="3"/>
      <c r="KK1234" s="5"/>
      <c r="KL1234" s="5"/>
      <c r="KM1234" s="5"/>
      <c r="KN1234" s="5"/>
      <c r="KO1234" s="7"/>
      <c r="KP1234" s="7"/>
      <c r="KQ1234" s="3"/>
      <c r="KR1234" s="4"/>
      <c r="KS1234" s="4"/>
      <c r="KT1234" s="7"/>
      <c r="KU1234" s="7"/>
      <c r="KV1234" s="7"/>
      <c r="KW1234" s="7"/>
      <c r="KX1234" s="2"/>
      <c r="KY1234" s="2"/>
      <c r="KZ1234" s="21"/>
      <c r="LA1234" s="6"/>
      <c r="LB1234" s="6"/>
      <c r="LC1234" s="6"/>
      <c r="LD1234" s="6"/>
      <c r="LE1234" s="6"/>
      <c r="LF1234" s="6"/>
      <c r="LG1234" s="5"/>
      <c r="LH1234" s="5"/>
      <c r="LI1234" s="5"/>
      <c r="LJ1234" s="5"/>
      <c r="LK1234" s="3"/>
      <c r="LL1234" s="3"/>
      <c r="LM1234" s="3"/>
      <c r="LN1234" s="3"/>
      <c r="LO1234" s="3"/>
      <c r="LP1234" s="3"/>
      <c r="LQ1234" s="3"/>
      <c r="LR1234" s="3"/>
      <c r="LS1234" s="3"/>
      <c r="LT1234" s="3"/>
      <c r="LU1234" s="3"/>
      <c r="LV1234" s="3"/>
      <c r="LW1234" s="3"/>
      <c r="LX1234" s="3"/>
      <c r="LY1234" s="3"/>
      <c r="LZ1234" s="3"/>
      <c r="MA1234" s="3"/>
      <c r="MB1234" s="3"/>
      <c r="MC1234" s="3"/>
      <c r="MD1234" s="4"/>
      <c r="ME1234" s="4"/>
      <c r="MF1234" s="4"/>
      <c r="MG1234" s="4"/>
      <c r="MH1234" s="4"/>
      <c r="MI1234" s="4"/>
      <c r="MJ1234" s="4"/>
      <c r="MK1234" s="4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5"/>
      <c r="MW1234" s="5"/>
      <c r="MX1234" s="5"/>
      <c r="MY1234" s="5"/>
      <c r="MZ1234" s="5"/>
      <c r="NA1234" s="5"/>
      <c r="NB1234" s="5"/>
      <c r="NC1234" s="5"/>
      <c r="ND1234" s="5"/>
      <c r="NE1234" s="5"/>
      <c r="NF1234" s="5"/>
      <c r="NG1234" s="6"/>
      <c r="NH1234" s="6"/>
      <c r="NI1234" s="6"/>
      <c r="NJ1234" s="6"/>
      <c r="NK1234" s="6"/>
      <c r="NL1234" s="6"/>
      <c r="NM1234" s="6"/>
      <c r="NN1234" s="6"/>
      <c r="NO1234" s="6"/>
      <c r="NP1234" s="6"/>
      <c r="NQ1234" s="16"/>
      <c r="NR1234" s="4"/>
      <c r="NS1234" s="4"/>
      <c r="NT1234" s="4"/>
      <c r="NU1234" s="4"/>
      <c r="NV1234" s="4"/>
      <c r="NW1234" s="4"/>
      <c r="NX1234" s="4"/>
      <c r="NY1234" s="4"/>
      <c r="NZ1234" s="4"/>
      <c r="OA1234" s="4"/>
      <c r="OB1234" s="4"/>
      <c r="OC1234" s="4"/>
      <c r="OD1234" s="4"/>
      <c r="OE1234" s="4"/>
      <c r="OF1234" s="4"/>
      <c r="OG1234" s="4"/>
      <c r="OH1234" s="4"/>
      <c r="OI1234" s="4"/>
      <c r="OJ1234" s="4"/>
      <c r="OK1234" s="4"/>
      <c r="OL1234" s="4"/>
      <c r="OM1234" s="4"/>
      <c r="ON1234" s="4"/>
      <c r="OO1234" s="4"/>
      <c r="OP1234" s="16"/>
      <c r="OQ1234" s="4"/>
      <c r="OR1234" s="4"/>
      <c r="OS1234" s="4"/>
      <c r="OT1234" s="4"/>
      <c r="OU1234" s="4"/>
      <c r="OV1234" s="4"/>
      <c r="OW1234" s="4"/>
      <c r="OX1234" s="4"/>
      <c r="OY1234" s="4"/>
      <c r="OZ1234" s="16"/>
      <c r="PA1234" s="4"/>
      <c r="PB1234" s="4"/>
      <c r="PC1234" s="4"/>
      <c r="PD1234" s="4"/>
      <c r="PE1234" s="4"/>
      <c r="PF1234" s="16"/>
      <c r="PG1234" s="4"/>
      <c r="PH1234" s="4"/>
      <c r="PI1234" s="4"/>
      <c r="PJ1234" s="4"/>
      <c r="PK1234" s="4"/>
      <c r="PL1234" s="4"/>
      <c r="PM1234" s="4"/>
      <c r="PN1234" s="4"/>
      <c r="PO1234" s="4"/>
      <c r="PP1234" s="11"/>
      <c r="PQ1234" s="5"/>
      <c r="PR1234" s="5"/>
      <c r="PS1234" s="5"/>
      <c r="PT1234" s="5"/>
      <c r="PU1234" s="5"/>
      <c r="PV1234" s="5"/>
      <c r="PW1234" s="5"/>
      <c r="PX1234" s="5"/>
      <c r="PY1234" s="5"/>
      <c r="PZ1234" s="5"/>
      <c r="QA1234" s="5"/>
      <c r="QB1234" s="5"/>
      <c r="QC1234" s="5"/>
      <c r="QD1234" s="5"/>
      <c r="QE1234" s="5"/>
      <c r="QF1234" s="5"/>
      <c r="QG1234" s="5"/>
      <c r="QH1234" s="5"/>
      <c r="QI1234" s="5"/>
      <c r="QJ1234" s="5"/>
      <c r="QK1234" s="5"/>
      <c r="QL1234" s="5"/>
      <c r="QM1234" s="5"/>
      <c r="QN1234" s="5"/>
      <c r="QO1234" s="5"/>
      <c r="QP1234" s="5"/>
      <c r="QQ1234" s="5"/>
      <c r="QR1234" s="5"/>
      <c r="QS1234" s="5"/>
      <c r="QT1234" s="5"/>
      <c r="QU1234" s="5"/>
      <c r="QV1234" s="5"/>
      <c r="QW1234" s="5"/>
      <c r="QX1234" s="5"/>
      <c r="QY1234" s="5"/>
      <c r="QZ1234" s="5"/>
      <c r="RA1234" s="5"/>
      <c r="RB1234" s="5"/>
      <c r="RC1234" s="5"/>
      <c r="RD1234" s="5"/>
      <c r="RE1234" s="5"/>
      <c r="RF1234" s="11"/>
      <c r="RG1234" s="5"/>
      <c r="RH1234" s="5"/>
      <c r="RI1234" s="5"/>
      <c r="RJ1234" s="5"/>
      <c r="RK1234" s="5"/>
      <c r="RL1234" s="5"/>
      <c r="RM1234" s="5"/>
      <c r="RN1234" s="5"/>
      <c r="RO1234" s="5"/>
      <c r="RP1234" s="5"/>
      <c r="RQ1234" s="5"/>
      <c r="RR1234" s="5"/>
      <c r="RS1234" s="5"/>
      <c r="RT1234" s="5"/>
      <c r="RU1234" s="5"/>
      <c r="RV1234" s="5"/>
      <c r="RW1234" s="5"/>
      <c r="RX1234" s="11"/>
      <c r="RY1234" s="5"/>
      <c r="RZ1234" s="5"/>
      <c r="SA1234" s="5"/>
      <c r="SB1234" s="5"/>
      <c r="SC1234" s="5"/>
      <c r="SD1234" s="5"/>
      <c r="SE1234" s="5"/>
      <c r="SF1234" s="5"/>
      <c r="SG1234" s="5"/>
      <c r="SH1234" s="5"/>
      <c r="SI1234" s="11"/>
      <c r="SJ1234" s="5"/>
      <c r="SK1234" s="5"/>
      <c r="SL1234" s="5"/>
      <c r="SM1234" s="5"/>
      <c r="SN1234" s="5"/>
      <c r="SO1234" s="5"/>
      <c r="SP1234" s="5"/>
      <c r="SQ1234" s="5"/>
      <c r="SR1234" s="5"/>
      <c r="SS1234" s="5"/>
      <c r="ST1234" s="11"/>
      <c r="SU1234" s="5"/>
      <c r="SV1234" s="5"/>
      <c r="SW1234" s="5"/>
      <c r="SX1234" s="5"/>
      <c r="SY1234" s="5"/>
      <c r="SZ1234" s="5"/>
      <c r="TA1234" s="5"/>
      <c r="TB1234" s="5"/>
      <c r="TC1234" s="5"/>
      <c r="TD1234" s="11"/>
      <c r="TE1234" s="5"/>
      <c r="TF1234" s="5"/>
      <c r="TG1234" s="5"/>
      <c r="TH1234" s="5"/>
      <c r="TI1234" s="5"/>
      <c r="TJ1234" s="5"/>
      <c r="TK1234" s="5"/>
      <c r="TL1234" s="5"/>
      <c r="TM1234" s="5"/>
      <c r="TN1234" s="11"/>
      <c r="TO1234" s="5"/>
      <c r="TP1234" s="5"/>
      <c r="TQ1234" s="5"/>
      <c r="TR1234" s="5"/>
      <c r="TS1234" s="5"/>
      <c r="TT1234" s="5"/>
      <c r="TU1234" s="5"/>
      <c r="TV1234" s="5"/>
      <c r="TW1234" s="5"/>
      <c r="TX1234" s="11"/>
      <c r="TY1234" s="5"/>
      <c r="TZ1234" s="5"/>
      <c r="UA1234" s="5"/>
      <c r="UB1234" s="5"/>
      <c r="UC1234" s="5"/>
      <c r="UD1234" s="5"/>
      <c r="UE1234" s="5"/>
      <c r="UF1234" s="5"/>
      <c r="UG1234" s="5"/>
      <c r="UH1234" s="4"/>
      <c r="UI1234" s="4"/>
      <c r="UJ1234" s="4"/>
      <c r="UK1234" s="4"/>
      <c r="UL1234" s="4"/>
      <c r="UM1234" s="4"/>
      <c r="UN1234" s="4"/>
      <c r="UO1234" s="4"/>
      <c r="UP1234" s="4"/>
      <c r="UQ1234" s="4"/>
      <c r="UR1234" s="4"/>
      <c r="US1234" s="4"/>
      <c r="UT1234" s="4"/>
      <c r="UU1234" s="4"/>
      <c r="UV1234" s="4"/>
      <c r="UW1234" s="4"/>
      <c r="UX1234" s="4"/>
      <c r="UY1234" s="4"/>
      <c r="UZ1234" s="4"/>
      <c r="VA1234" s="4"/>
      <c r="VB1234" s="4"/>
      <c r="VC1234" s="4"/>
      <c r="VD1234" s="6"/>
      <c r="VE1234" s="6"/>
      <c r="VF1234" s="6"/>
      <c r="VG1234" s="6"/>
      <c r="VH1234" s="6"/>
      <c r="VI1234" s="6"/>
      <c r="VJ1234" s="6"/>
      <c r="VK1234" s="6"/>
      <c r="VL1234" s="6"/>
      <c r="VM1234" s="2"/>
      <c r="VN1234" s="2"/>
      <c r="VO1234" s="17"/>
      <c r="VP1234" s="7"/>
      <c r="VQ1234" s="7"/>
      <c r="VR1234" s="7"/>
      <c r="VS1234" s="7"/>
      <c r="VT1234" s="7"/>
      <c r="VU1234" s="7"/>
      <c r="VV1234" s="7"/>
      <c r="VW1234" s="7"/>
      <c r="VX1234" s="7"/>
      <c r="VY1234" s="7"/>
      <c r="VZ1234" s="7"/>
      <c r="WA1234" s="7"/>
      <c r="WB1234" s="7"/>
      <c r="WC1234" s="7"/>
      <c r="WD1234" s="7"/>
      <c r="WE1234" s="7"/>
      <c r="WF1234" s="7"/>
      <c r="WG1234" s="7"/>
      <c r="WH1234" s="7"/>
      <c r="WI1234" s="7"/>
      <c r="WJ1234" s="7"/>
      <c r="WK1234" s="7"/>
      <c r="WL1234" s="7"/>
      <c r="WM1234" s="7"/>
      <c r="WN1234" s="7"/>
      <c r="WO1234" s="7"/>
      <c r="WP1234" s="17"/>
      <c r="WQ1234" s="7"/>
      <c r="WR1234" s="7"/>
      <c r="WS1234" s="7"/>
      <c r="WT1234" s="7"/>
      <c r="WU1234" s="7"/>
      <c r="WV1234" s="7"/>
      <c r="WW1234" s="18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18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18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18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18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18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18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18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18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18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18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18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18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18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18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18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18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18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18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18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18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18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18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18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18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18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18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18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18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18"/>
      <c r="ALY1234" s="2"/>
      <c r="ALZ1234" s="2"/>
      <c r="AMA1234" s="2"/>
      <c r="AMB1234" s="2"/>
      <c r="AMC1234" s="2"/>
      <c r="AMD1234" s="2"/>
      <c r="AME1234" s="2"/>
      <c r="AMF1234" s="2"/>
      <c r="AMG1234" s="2"/>
      <c r="AMH1234" s="2"/>
      <c r="AMI1234" s="2"/>
      <c r="AMJ1234" s="18"/>
      <c r="AMK1234" s="2"/>
      <c r="AML1234" s="2"/>
      <c r="AMM1234" s="2"/>
      <c r="AMN1234" s="2"/>
      <c r="AMO1234" s="2"/>
      <c r="AMP1234" s="2"/>
      <c r="AMQ1234" s="2"/>
      <c r="AMR1234" s="2"/>
      <c r="AMS1234" s="2"/>
      <c r="AMT1234" s="2"/>
      <c r="AMU1234" s="2"/>
      <c r="AMV1234" s="18"/>
      <c r="AMW1234" s="2"/>
      <c r="AMX1234" s="2"/>
      <c r="AMY1234" s="2"/>
      <c r="AMZ1234" s="2"/>
      <c r="ANA1234" s="2"/>
      <c r="ANB1234" s="2"/>
      <c r="ANC1234" s="2"/>
      <c r="AND1234" s="2"/>
      <c r="ANE1234" s="2"/>
      <c r="ANF1234" s="2"/>
      <c r="ANG1234" s="2"/>
      <c r="ANH1234" s="18"/>
      <c r="ANI1234" s="2"/>
      <c r="ANJ1234" s="2"/>
      <c r="ANK1234" s="2"/>
      <c r="ANL1234" s="2"/>
      <c r="ANM1234" s="2"/>
      <c r="ANN1234" s="2"/>
      <c r="ANO1234" s="2"/>
      <c r="ANP1234" s="2"/>
      <c r="ANQ1234" s="2"/>
      <c r="ANR1234" s="2"/>
      <c r="ANS1234" s="2"/>
      <c r="ANT1234" s="18"/>
      <c r="ANU1234" s="2"/>
      <c r="ANV1234" s="2"/>
      <c r="ANW1234" s="2"/>
      <c r="ANX1234" s="2"/>
      <c r="ANY1234" s="2"/>
      <c r="ANZ1234" s="2"/>
      <c r="AOA1234" s="2"/>
      <c r="AOB1234" s="2"/>
      <c r="AOC1234" s="2"/>
      <c r="AOD1234" s="2"/>
      <c r="AOE1234" s="2"/>
      <c r="AOF1234" s="18"/>
      <c r="AOG1234" s="2"/>
      <c r="AOH1234" s="2"/>
      <c r="AOI1234" s="2"/>
      <c r="AOJ1234" s="2"/>
      <c r="AOK1234" s="2"/>
      <c r="AOL1234" s="2"/>
      <c r="AOM1234" s="2"/>
      <c r="AON1234" s="2"/>
      <c r="AOO1234" s="2"/>
      <c r="AOP1234" s="2"/>
      <c r="AOQ1234" s="2"/>
      <c r="AOR1234" s="18"/>
      <c r="AOS1234" s="2"/>
      <c r="AOT1234" s="2"/>
      <c r="AOU1234" s="2"/>
      <c r="AOV1234" s="2"/>
      <c r="AOW1234" s="2"/>
      <c r="AOX1234" s="2"/>
      <c r="AOY1234" s="2"/>
      <c r="AOZ1234" s="2"/>
      <c r="APA1234" s="2"/>
      <c r="APB1234" s="2"/>
      <c r="APC1234" s="2"/>
      <c r="APD1234" s="18"/>
      <c r="APE1234" s="2"/>
      <c r="APF1234" s="2"/>
      <c r="APG1234" s="2"/>
      <c r="APH1234" s="2"/>
      <c r="API1234" s="2"/>
      <c r="APJ1234" s="2"/>
      <c r="APK1234" s="2"/>
      <c r="APL1234" s="2"/>
      <c r="APM1234" s="2"/>
      <c r="APN1234" s="2"/>
      <c r="APO1234" s="2"/>
      <c r="APP1234" s="18"/>
      <c r="APQ1234" s="2"/>
      <c r="APR1234" s="2"/>
      <c r="APS1234" s="2"/>
      <c r="APT1234" s="2"/>
      <c r="APU1234" s="2"/>
      <c r="APV1234" s="2"/>
      <c r="APW1234" s="2"/>
      <c r="APX1234" s="2"/>
      <c r="APY1234" s="2"/>
      <c r="APZ1234" s="2"/>
      <c r="AQA1234" s="2"/>
      <c r="AQB1234" s="18"/>
      <c r="AQC1234" s="2"/>
      <c r="AQD1234" s="2"/>
      <c r="AQE1234" s="2"/>
      <c r="AQF1234" s="2"/>
      <c r="AQG1234" s="2"/>
      <c r="AQH1234" s="2"/>
      <c r="AQI1234" s="2"/>
      <c r="AQJ1234" s="2"/>
      <c r="AQK1234" s="2"/>
      <c r="AQL1234" s="2"/>
      <c r="AQM1234" s="2"/>
      <c r="AQN1234" s="18"/>
      <c r="AQO1234" s="2"/>
      <c r="AQP1234" s="2"/>
      <c r="AQQ1234" s="2"/>
      <c r="AQR1234" s="2"/>
      <c r="AQS1234" s="2"/>
      <c r="AQT1234" s="2"/>
      <c r="AQU1234" s="2"/>
      <c r="AQV1234" s="2"/>
      <c r="AQW1234" s="2"/>
      <c r="AQX1234" s="2"/>
      <c r="AQY1234" s="2"/>
      <c r="AQZ1234" s="18"/>
      <c r="ARA1234" s="2"/>
      <c r="ARB1234" s="2"/>
      <c r="ARC1234" s="2"/>
      <c r="ARD1234" s="2"/>
      <c r="ARE1234" s="2"/>
      <c r="ARF1234" s="2"/>
      <c r="ARG1234" s="2"/>
      <c r="ARH1234" s="2"/>
      <c r="ARI1234" s="2"/>
      <c r="ARJ1234" s="2"/>
      <c r="ARK1234" s="2"/>
    </row>
    <row r="1235" spans="1:1155" x14ac:dyDescent="0.25">
      <c r="A1235" s="1" t="s">
        <v>5747</v>
      </c>
      <c r="C1235" s="1" t="s">
        <v>5748</v>
      </c>
      <c r="E1235" s="1" t="s">
        <v>9040</v>
      </c>
      <c r="F1235" s="1" t="s">
        <v>9042</v>
      </c>
      <c r="G1235" s="11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5"/>
      <c r="BN1235" s="5"/>
      <c r="BO1235" s="5"/>
      <c r="BP1235" s="5"/>
      <c r="BQ1235" s="5"/>
      <c r="BR1235" s="5"/>
      <c r="BS1235" s="11"/>
      <c r="BT1235" s="5"/>
      <c r="BU1235" s="5"/>
      <c r="BV1235" s="5"/>
      <c r="BW1235" s="5"/>
      <c r="BX1235" s="5"/>
      <c r="BY1235" s="5"/>
      <c r="BZ1235" s="5"/>
      <c r="CA1235" s="11"/>
      <c r="CB1235" s="5"/>
      <c r="CC1235" s="5"/>
      <c r="CD1235" s="5"/>
      <c r="CE1235" s="5"/>
      <c r="CF1235" s="5"/>
      <c r="CG1235" s="5"/>
      <c r="CH1235" s="11"/>
      <c r="CI1235" s="5"/>
      <c r="CJ1235" s="5"/>
      <c r="CK1235" s="5"/>
      <c r="CL1235" s="5"/>
      <c r="CM1235" s="5"/>
      <c r="CN1235" s="5"/>
      <c r="CW1235" s="1" t="s">
        <v>5748</v>
      </c>
      <c r="DE1235" s="5" t="s">
        <v>2122</v>
      </c>
      <c r="DF1235" s="5" t="s">
        <v>1029</v>
      </c>
      <c r="DG1235" s="5" t="s">
        <v>5895</v>
      </c>
      <c r="DH1235" s="5" t="s">
        <v>4447</v>
      </c>
      <c r="DI1235" s="5"/>
      <c r="DJ1235" s="5"/>
      <c r="DK1235" s="5"/>
      <c r="DL1235" s="6">
        <v>14</v>
      </c>
      <c r="DM1235" s="2"/>
      <c r="DN1235" s="2"/>
      <c r="DO1235" s="2"/>
      <c r="DP1235" s="2"/>
      <c r="DQ1235" s="3" t="s">
        <v>5713</v>
      </c>
      <c r="DR1235" s="3"/>
      <c r="DS1235" s="7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3"/>
      <c r="EK1235" s="23"/>
      <c r="EL1235" s="23"/>
      <c r="EM1235" s="23"/>
      <c r="EN1235" s="23"/>
      <c r="EO1235" s="3"/>
      <c r="EP1235" s="3"/>
      <c r="EQ1235" s="3"/>
      <c r="ER1235" s="23"/>
      <c r="ES1235" s="3"/>
      <c r="ET1235" s="23"/>
      <c r="EU1235" s="3"/>
      <c r="EV1235" s="3"/>
      <c r="EW1235" s="23"/>
      <c r="EX1235" s="3"/>
      <c r="EY1235" s="3"/>
      <c r="EZ1235" s="3"/>
      <c r="FA1235" s="3"/>
      <c r="FB1235" s="3"/>
      <c r="FC1235" s="3"/>
      <c r="FD1235" s="23"/>
      <c r="FE1235" s="3"/>
      <c r="FF1235" s="3"/>
      <c r="FG1235" s="3"/>
      <c r="FH1235" s="3"/>
      <c r="FI1235" s="3"/>
      <c r="FJ1235" s="3"/>
      <c r="FK1235" s="3"/>
      <c r="FL1235" s="3"/>
      <c r="FM1235" s="3"/>
      <c r="FN1235" s="3"/>
      <c r="FO1235" s="23"/>
      <c r="FP1235" s="3"/>
      <c r="FQ1235" s="3"/>
      <c r="FR1235" s="23"/>
      <c r="FS1235" s="3"/>
      <c r="FT1235" s="3"/>
      <c r="FU1235" s="3"/>
      <c r="FV1235" s="3"/>
      <c r="FW1235" s="3"/>
      <c r="FX1235" s="3"/>
      <c r="FY1235" s="23"/>
      <c r="FZ1235" s="3"/>
      <c r="GA1235" s="23"/>
      <c r="GB1235" s="3"/>
      <c r="GC1235" s="23"/>
      <c r="GD1235" s="3"/>
      <c r="GE1235" s="23"/>
      <c r="GF1235" s="3"/>
      <c r="GG1235" s="23"/>
      <c r="GH1235" s="3"/>
      <c r="GI1235" s="3"/>
      <c r="GJ1235" s="3"/>
      <c r="GK1235" s="3"/>
      <c r="GL1235" s="23"/>
      <c r="GM1235" s="23"/>
      <c r="GN1235" s="23"/>
      <c r="GO1235" s="3"/>
      <c r="GP1235" s="23"/>
      <c r="GQ1235" s="3"/>
      <c r="GR1235" s="3"/>
      <c r="GS1235" s="3"/>
      <c r="GT1235" s="23"/>
      <c r="GU1235" s="22"/>
      <c r="GV1235" s="22"/>
      <c r="GW1235" s="22"/>
      <c r="GX1235" s="23"/>
      <c r="GY1235" s="22"/>
      <c r="GZ1235" s="22"/>
      <c r="HA1235" s="22"/>
      <c r="HB1235" s="22"/>
      <c r="HC1235" s="23"/>
      <c r="HD1235" s="22"/>
      <c r="HE1235" s="22"/>
      <c r="HF1235" s="22"/>
      <c r="HG1235" s="23"/>
      <c r="HH1235" s="22"/>
      <c r="HI1235" s="22"/>
      <c r="HJ1235" s="22"/>
      <c r="HK1235" s="23"/>
      <c r="HL1235" s="22"/>
      <c r="HM1235" s="23"/>
      <c r="HN1235" s="22"/>
      <c r="HO1235" s="23"/>
      <c r="HP1235" s="22"/>
      <c r="HQ1235" s="23"/>
      <c r="HR1235" s="22"/>
      <c r="HS1235" s="23"/>
      <c r="HT1235" s="23"/>
      <c r="HU1235" s="23"/>
      <c r="HV1235" s="22"/>
      <c r="HW1235" s="22"/>
      <c r="HX1235" s="22"/>
      <c r="HY1235" s="22"/>
      <c r="HZ1235" s="22"/>
      <c r="IA1235" s="22"/>
      <c r="IB1235" s="25"/>
      <c r="IC1235" s="22"/>
      <c r="ID1235" s="23"/>
      <c r="IE1235" s="3"/>
      <c r="IF1235" s="3"/>
      <c r="IG1235" s="3"/>
      <c r="IH1235" s="3"/>
      <c r="II1235" s="23"/>
      <c r="IJ1235" s="3"/>
      <c r="IK1235" s="23"/>
      <c r="IL1235" s="3"/>
      <c r="IM1235" s="23"/>
      <c r="IN1235" s="22"/>
      <c r="IO1235" s="22"/>
      <c r="IP1235" s="22"/>
      <c r="IQ1235" s="22"/>
      <c r="IR1235" s="23"/>
      <c r="IS1235" s="22"/>
      <c r="IT1235" s="6"/>
      <c r="IU1235" s="2"/>
      <c r="IV1235" s="2"/>
      <c r="IW1235" s="2"/>
      <c r="IX1235" s="2"/>
      <c r="IY1235" s="2"/>
      <c r="IZ1235" s="2"/>
      <c r="JA1235" s="2"/>
      <c r="JB1235" s="2"/>
      <c r="JC1235" s="2"/>
      <c r="JD1235" s="2"/>
      <c r="JE1235" s="2"/>
      <c r="JF1235" s="3"/>
      <c r="JG1235" s="3"/>
      <c r="JH1235" s="6"/>
      <c r="JI1235" s="6"/>
      <c r="JJ1235" s="6"/>
      <c r="JK1235" s="6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6"/>
      <c r="KD1235" s="6"/>
      <c r="KE1235" s="6"/>
      <c r="KF1235" s="6"/>
      <c r="KG1235" s="6"/>
      <c r="KH1235" s="6"/>
      <c r="KI1235" s="6"/>
      <c r="KJ1235" s="3"/>
      <c r="KK1235" s="5" t="s">
        <v>5747</v>
      </c>
      <c r="KL1235" s="5"/>
      <c r="KM1235" s="5"/>
      <c r="KN1235" s="5"/>
      <c r="KO1235" s="7"/>
      <c r="KP1235" s="7"/>
      <c r="KQ1235" s="3"/>
      <c r="KR1235" s="4"/>
      <c r="KS1235" s="4"/>
      <c r="KT1235" s="7"/>
      <c r="KU1235" s="7"/>
      <c r="KV1235" s="7"/>
      <c r="KW1235" s="7"/>
      <c r="KX1235" s="2"/>
      <c r="KY1235" s="2"/>
      <c r="KZ1235" s="21"/>
      <c r="LA1235" s="6"/>
      <c r="LB1235" s="6"/>
      <c r="LC1235" s="6"/>
      <c r="LD1235" s="6"/>
      <c r="LE1235" s="6"/>
      <c r="LF1235" s="6"/>
      <c r="LG1235" s="5"/>
      <c r="LH1235" s="5"/>
      <c r="LI1235" s="5"/>
      <c r="LJ1235" s="5"/>
      <c r="LK1235" s="3"/>
      <c r="LL1235" s="3"/>
      <c r="LM1235" s="3"/>
      <c r="LN1235" s="3"/>
      <c r="LO1235" s="3"/>
      <c r="LP1235" s="3"/>
      <c r="LQ1235" s="3"/>
      <c r="LR1235" s="3"/>
      <c r="LS1235" s="3"/>
      <c r="LT1235" s="3"/>
      <c r="LU1235" s="3"/>
      <c r="LV1235" s="3"/>
      <c r="LW1235" s="3"/>
      <c r="LX1235" s="3"/>
      <c r="LY1235" s="3"/>
      <c r="LZ1235" s="3"/>
      <c r="MA1235" s="3"/>
      <c r="MB1235" s="3"/>
      <c r="MC1235" s="3"/>
      <c r="MD1235" s="4"/>
      <c r="ME1235" s="4"/>
      <c r="MF1235" s="4"/>
      <c r="MG1235" s="4"/>
      <c r="MH1235" s="4"/>
      <c r="MI1235" s="4"/>
      <c r="MJ1235" s="4"/>
      <c r="MK1235" s="4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5"/>
      <c r="MW1235" s="5"/>
      <c r="MX1235" s="5"/>
      <c r="MY1235" s="5"/>
      <c r="MZ1235" s="5"/>
      <c r="NA1235" s="5"/>
      <c r="NB1235" s="5"/>
      <c r="NC1235" s="5"/>
      <c r="ND1235" s="5"/>
      <c r="NE1235" s="5"/>
      <c r="NF1235" s="5"/>
      <c r="NG1235" s="6"/>
      <c r="NH1235" s="6"/>
      <c r="NI1235" s="6"/>
      <c r="NJ1235" s="6"/>
      <c r="NK1235" s="6"/>
      <c r="NL1235" s="6"/>
      <c r="NM1235" s="6"/>
      <c r="NN1235" s="6"/>
      <c r="NO1235" s="6"/>
      <c r="NP1235" s="6"/>
      <c r="NQ1235" s="16"/>
      <c r="NR1235" s="4"/>
      <c r="NS1235" s="4"/>
      <c r="NT1235" s="4"/>
      <c r="NU1235" s="4"/>
      <c r="NV1235" s="4"/>
      <c r="NW1235" s="4"/>
      <c r="NX1235" s="4"/>
      <c r="NY1235" s="4"/>
      <c r="NZ1235" s="4"/>
      <c r="OA1235" s="4"/>
      <c r="OB1235" s="4"/>
      <c r="OC1235" s="4"/>
      <c r="OD1235" s="4"/>
      <c r="OE1235" s="4"/>
      <c r="OF1235" s="4"/>
      <c r="OG1235" s="4"/>
      <c r="OH1235" s="4"/>
      <c r="OI1235" s="4"/>
      <c r="OJ1235" s="4"/>
      <c r="OK1235" s="4"/>
      <c r="OL1235" s="4"/>
      <c r="OM1235" s="4"/>
      <c r="ON1235" s="4"/>
      <c r="OO1235" s="4"/>
      <c r="OP1235" s="16"/>
      <c r="OQ1235" s="4"/>
      <c r="OR1235" s="4"/>
      <c r="OS1235" s="4"/>
      <c r="OT1235" s="4"/>
      <c r="OU1235" s="4"/>
      <c r="OV1235" s="4"/>
      <c r="OW1235" s="4"/>
      <c r="OX1235" s="4"/>
      <c r="OY1235" s="4"/>
      <c r="OZ1235" s="16"/>
      <c r="PA1235" s="4"/>
      <c r="PB1235" s="4"/>
      <c r="PC1235" s="4"/>
      <c r="PD1235" s="4"/>
      <c r="PE1235" s="4"/>
      <c r="PF1235" s="16"/>
      <c r="PG1235" s="4"/>
      <c r="PH1235" s="4"/>
      <c r="PI1235" s="4"/>
      <c r="PJ1235" s="4"/>
      <c r="PK1235" s="4"/>
      <c r="PL1235" s="4"/>
      <c r="PM1235" s="4"/>
      <c r="PN1235" s="4"/>
      <c r="PO1235" s="4"/>
      <c r="PP1235" s="11"/>
      <c r="PQ1235" s="5"/>
      <c r="PR1235" s="5"/>
      <c r="PS1235" s="5"/>
      <c r="PT1235" s="5"/>
      <c r="PU1235" s="5"/>
      <c r="PV1235" s="5"/>
      <c r="PW1235" s="5"/>
      <c r="PX1235" s="5"/>
      <c r="PY1235" s="5"/>
      <c r="PZ1235" s="5"/>
      <c r="QA1235" s="5"/>
      <c r="QB1235" s="5"/>
      <c r="QC1235" s="5"/>
      <c r="QD1235" s="5"/>
      <c r="QE1235" s="5"/>
      <c r="QF1235" s="5"/>
      <c r="QG1235" s="5"/>
      <c r="QH1235" s="5"/>
      <c r="QI1235" s="5"/>
      <c r="QJ1235" s="5"/>
      <c r="QK1235" s="5"/>
      <c r="QL1235" s="5"/>
      <c r="QM1235" s="5"/>
      <c r="QN1235" s="5"/>
      <c r="QO1235" s="5"/>
      <c r="QP1235" s="5"/>
      <c r="QQ1235" s="5"/>
      <c r="QR1235" s="5"/>
      <c r="QS1235" s="5"/>
      <c r="QT1235" s="5"/>
      <c r="QU1235" s="5"/>
      <c r="QV1235" s="5"/>
      <c r="QW1235" s="5"/>
      <c r="QX1235" s="5"/>
      <c r="QY1235" s="5"/>
      <c r="QZ1235" s="5"/>
      <c r="RA1235" s="5"/>
      <c r="RB1235" s="5"/>
      <c r="RC1235" s="5"/>
      <c r="RD1235" s="5"/>
      <c r="RE1235" s="5"/>
      <c r="RF1235" s="11"/>
      <c r="RG1235" s="5"/>
      <c r="RH1235" s="5"/>
      <c r="RI1235" s="5"/>
      <c r="RJ1235" s="5"/>
      <c r="RK1235" s="5"/>
      <c r="RL1235" s="5"/>
      <c r="RM1235" s="5"/>
      <c r="RN1235" s="5"/>
      <c r="RO1235" s="5"/>
      <c r="RP1235" s="5"/>
      <c r="RQ1235" s="5"/>
      <c r="RR1235" s="5"/>
      <c r="RS1235" s="5"/>
      <c r="RT1235" s="5"/>
      <c r="RU1235" s="5"/>
      <c r="RV1235" s="5"/>
      <c r="RW1235" s="5"/>
      <c r="RX1235" s="11"/>
      <c r="RY1235" s="5"/>
      <c r="RZ1235" s="5"/>
      <c r="SA1235" s="5"/>
      <c r="SB1235" s="5"/>
      <c r="SC1235" s="5"/>
      <c r="SD1235" s="5"/>
      <c r="SE1235" s="5"/>
      <c r="SF1235" s="5"/>
      <c r="SG1235" s="5"/>
      <c r="SH1235" s="5"/>
      <c r="SI1235" s="11"/>
      <c r="SJ1235" s="5"/>
      <c r="SK1235" s="5"/>
      <c r="SL1235" s="5"/>
      <c r="SM1235" s="5"/>
      <c r="SN1235" s="5"/>
      <c r="SO1235" s="5"/>
      <c r="SP1235" s="5"/>
      <c r="SQ1235" s="5"/>
      <c r="SR1235" s="5"/>
      <c r="SS1235" s="5"/>
      <c r="ST1235" s="11"/>
      <c r="SU1235" s="5"/>
      <c r="SV1235" s="5"/>
      <c r="SW1235" s="5"/>
      <c r="SX1235" s="5"/>
      <c r="SY1235" s="5"/>
      <c r="SZ1235" s="5"/>
      <c r="TA1235" s="5"/>
      <c r="TB1235" s="5"/>
      <c r="TC1235" s="5"/>
      <c r="TD1235" s="11"/>
      <c r="TE1235" s="5"/>
      <c r="TF1235" s="5"/>
      <c r="TG1235" s="5"/>
      <c r="TH1235" s="5"/>
      <c r="TI1235" s="5"/>
      <c r="TJ1235" s="5"/>
      <c r="TK1235" s="5"/>
      <c r="TL1235" s="5"/>
      <c r="TM1235" s="5"/>
      <c r="TN1235" s="11"/>
      <c r="TO1235" s="5"/>
      <c r="TP1235" s="5"/>
      <c r="TQ1235" s="5"/>
      <c r="TR1235" s="5"/>
      <c r="TS1235" s="5"/>
      <c r="TT1235" s="5"/>
      <c r="TU1235" s="5"/>
      <c r="TV1235" s="5"/>
      <c r="TW1235" s="5"/>
      <c r="TX1235" s="11"/>
      <c r="TY1235" s="5"/>
      <c r="TZ1235" s="5"/>
      <c r="UA1235" s="5"/>
      <c r="UB1235" s="5"/>
      <c r="UC1235" s="5"/>
      <c r="UD1235" s="5"/>
      <c r="UE1235" s="5"/>
      <c r="UF1235" s="5"/>
      <c r="UG1235" s="5"/>
      <c r="UH1235" s="4"/>
      <c r="UI1235" s="4"/>
      <c r="UJ1235" s="4"/>
      <c r="UK1235" s="4"/>
      <c r="UL1235" s="4"/>
      <c r="UM1235" s="4"/>
      <c r="UN1235" s="4"/>
      <c r="UO1235" s="4"/>
      <c r="UP1235" s="4"/>
      <c r="UQ1235" s="4"/>
      <c r="UR1235" s="4"/>
      <c r="US1235" s="4"/>
      <c r="UT1235" s="4"/>
      <c r="UU1235" s="4"/>
      <c r="UV1235" s="4"/>
      <c r="UW1235" s="4"/>
      <c r="UX1235" s="4"/>
      <c r="UY1235" s="4"/>
      <c r="UZ1235" s="4"/>
      <c r="VA1235" s="4"/>
      <c r="VB1235" s="4"/>
      <c r="VC1235" s="4"/>
      <c r="VD1235" s="6"/>
      <c r="VE1235" s="6"/>
      <c r="VF1235" s="6"/>
      <c r="VG1235" s="6"/>
      <c r="VH1235" s="6"/>
      <c r="VI1235" s="6"/>
      <c r="VJ1235" s="6"/>
      <c r="VK1235" s="6"/>
      <c r="VL1235" s="6"/>
      <c r="VM1235" s="2"/>
      <c r="VN1235" s="2"/>
      <c r="VO1235" s="17"/>
      <c r="VP1235" s="7"/>
      <c r="VQ1235" s="7"/>
      <c r="VR1235" s="7"/>
      <c r="VS1235" s="7"/>
      <c r="VT1235" s="7"/>
      <c r="VU1235" s="7"/>
      <c r="VV1235" s="7"/>
      <c r="VW1235" s="7"/>
      <c r="VX1235" s="7"/>
      <c r="VY1235" s="7"/>
      <c r="VZ1235" s="7"/>
      <c r="WA1235" s="7"/>
      <c r="WB1235" s="7"/>
      <c r="WC1235" s="7"/>
      <c r="WD1235" s="7"/>
      <c r="WE1235" s="7"/>
      <c r="WF1235" s="7"/>
      <c r="WG1235" s="7"/>
      <c r="WH1235" s="7"/>
      <c r="WI1235" s="7"/>
      <c r="WJ1235" s="7"/>
      <c r="WK1235" s="7"/>
      <c r="WL1235" s="7"/>
      <c r="WM1235" s="7"/>
      <c r="WN1235" s="7"/>
      <c r="WO1235" s="7"/>
      <c r="WP1235" s="17"/>
      <c r="WQ1235" s="7"/>
      <c r="WR1235" s="7"/>
      <c r="WS1235" s="7"/>
      <c r="WT1235" s="7"/>
      <c r="WU1235" s="7"/>
      <c r="WV1235" s="7"/>
      <c r="WW1235" s="18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18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18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18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18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18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18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18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18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18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18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18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18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18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18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18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18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18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18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18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18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18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18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18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18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18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18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18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18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18"/>
      <c r="ALY1235" s="2"/>
      <c r="ALZ1235" s="2"/>
      <c r="AMA1235" s="2"/>
      <c r="AMB1235" s="2"/>
      <c r="AMC1235" s="2"/>
      <c r="AMD1235" s="2"/>
      <c r="AME1235" s="2"/>
      <c r="AMF1235" s="2"/>
      <c r="AMG1235" s="2"/>
      <c r="AMH1235" s="2"/>
      <c r="AMI1235" s="2"/>
      <c r="AMJ1235" s="18"/>
      <c r="AMK1235" s="2"/>
      <c r="AML1235" s="2"/>
      <c r="AMM1235" s="2"/>
      <c r="AMN1235" s="2"/>
      <c r="AMO1235" s="2"/>
      <c r="AMP1235" s="2"/>
      <c r="AMQ1235" s="2"/>
      <c r="AMR1235" s="2"/>
      <c r="AMS1235" s="2"/>
      <c r="AMT1235" s="2"/>
      <c r="AMU1235" s="2"/>
      <c r="AMV1235" s="18"/>
      <c r="AMW1235" s="2"/>
      <c r="AMX1235" s="2"/>
      <c r="AMY1235" s="2"/>
      <c r="AMZ1235" s="2"/>
      <c r="ANA1235" s="2"/>
      <c r="ANB1235" s="2"/>
      <c r="ANC1235" s="2"/>
      <c r="AND1235" s="2"/>
      <c r="ANE1235" s="2"/>
      <c r="ANF1235" s="2"/>
      <c r="ANG1235" s="2"/>
      <c r="ANH1235" s="18"/>
      <c r="ANI1235" s="2"/>
      <c r="ANJ1235" s="2"/>
      <c r="ANK1235" s="2"/>
      <c r="ANL1235" s="2"/>
      <c r="ANM1235" s="2"/>
      <c r="ANN1235" s="2"/>
      <c r="ANO1235" s="2"/>
      <c r="ANP1235" s="2"/>
      <c r="ANQ1235" s="2"/>
      <c r="ANR1235" s="2"/>
      <c r="ANS1235" s="2"/>
      <c r="ANT1235" s="18"/>
      <c r="ANU1235" s="2"/>
      <c r="ANV1235" s="2"/>
      <c r="ANW1235" s="2"/>
      <c r="ANX1235" s="2"/>
      <c r="ANY1235" s="2"/>
      <c r="ANZ1235" s="2"/>
      <c r="AOA1235" s="2"/>
      <c r="AOB1235" s="2"/>
      <c r="AOC1235" s="2"/>
      <c r="AOD1235" s="2"/>
      <c r="AOE1235" s="2"/>
      <c r="AOF1235" s="18"/>
      <c r="AOG1235" s="2"/>
      <c r="AOH1235" s="2"/>
      <c r="AOI1235" s="2"/>
      <c r="AOJ1235" s="2"/>
      <c r="AOK1235" s="2"/>
      <c r="AOL1235" s="2"/>
      <c r="AOM1235" s="2"/>
      <c r="AON1235" s="2"/>
      <c r="AOO1235" s="2"/>
      <c r="AOP1235" s="2"/>
      <c r="AOQ1235" s="2"/>
      <c r="AOR1235" s="18"/>
      <c r="AOS1235" s="2"/>
      <c r="AOT1235" s="2"/>
      <c r="AOU1235" s="2"/>
      <c r="AOV1235" s="2"/>
      <c r="AOW1235" s="2"/>
      <c r="AOX1235" s="2"/>
      <c r="AOY1235" s="2"/>
      <c r="AOZ1235" s="2"/>
      <c r="APA1235" s="2"/>
      <c r="APB1235" s="2"/>
      <c r="APC1235" s="2"/>
      <c r="APD1235" s="18"/>
      <c r="APE1235" s="2"/>
      <c r="APF1235" s="2"/>
      <c r="APG1235" s="2"/>
      <c r="APH1235" s="2"/>
      <c r="API1235" s="2"/>
      <c r="APJ1235" s="2"/>
      <c r="APK1235" s="2"/>
      <c r="APL1235" s="2"/>
      <c r="APM1235" s="2"/>
      <c r="APN1235" s="2"/>
      <c r="APO1235" s="2"/>
      <c r="APP1235" s="18"/>
      <c r="APQ1235" s="2"/>
      <c r="APR1235" s="2"/>
      <c r="APS1235" s="2"/>
      <c r="APT1235" s="2"/>
      <c r="APU1235" s="2"/>
      <c r="APV1235" s="2"/>
      <c r="APW1235" s="2"/>
      <c r="APX1235" s="2"/>
      <c r="APY1235" s="2"/>
      <c r="APZ1235" s="2"/>
      <c r="AQA1235" s="2"/>
      <c r="AQB1235" s="18"/>
      <c r="AQC1235" s="2"/>
      <c r="AQD1235" s="2"/>
      <c r="AQE1235" s="2"/>
      <c r="AQF1235" s="2"/>
      <c r="AQG1235" s="2"/>
      <c r="AQH1235" s="2"/>
      <c r="AQI1235" s="2"/>
      <c r="AQJ1235" s="2"/>
      <c r="AQK1235" s="2"/>
      <c r="AQL1235" s="2"/>
      <c r="AQM1235" s="2"/>
      <c r="AQN1235" s="18"/>
      <c r="AQO1235" s="2"/>
      <c r="AQP1235" s="2"/>
      <c r="AQQ1235" s="2"/>
      <c r="AQR1235" s="2"/>
      <c r="AQS1235" s="2"/>
      <c r="AQT1235" s="2"/>
      <c r="AQU1235" s="2"/>
      <c r="AQV1235" s="2"/>
      <c r="AQW1235" s="2"/>
      <c r="AQX1235" s="2"/>
      <c r="AQY1235" s="2"/>
      <c r="AQZ1235" s="18"/>
      <c r="ARA1235" s="2"/>
      <c r="ARB1235" s="2"/>
      <c r="ARC1235" s="2"/>
      <c r="ARD1235" s="2"/>
      <c r="ARE1235" s="2"/>
      <c r="ARF1235" s="2"/>
      <c r="ARG1235" s="2"/>
      <c r="ARH1235" s="2"/>
      <c r="ARI1235" s="2"/>
      <c r="ARJ1235" s="2"/>
      <c r="ARK1235" s="2"/>
    </row>
    <row r="1236" spans="1:1155" x14ac:dyDescent="0.25">
      <c r="A1236" s="1" t="s">
        <v>5749</v>
      </c>
      <c r="C1236" s="1" t="s">
        <v>5750</v>
      </c>
      <c r="E1236" s="1" t="s">
        <v>9040</v>
      </c>
      <c r="F1236" s="1" t="s">
        <v>9042</v>
      </c>
      <c r="G1236" s="11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5"/>
      <c r="BN1236" s="5"/>
      <c r="BO1236" s="5"/>
      <c r="BP1236" s="5"/>
      <c r="BQ1236" s="5"/>
      <c r="BR1236" s="5"/>
      <c r="BS1236" s="11"/>
      <c r="BT1236" s="5"/>
      <c r="BU1236" s="5"/>
      <c r="BV1236" s="5"/>
      <c r="BW1236" s="5"/>
      <c r="BX1236" s="5"/>
      <c r="BY1236" s="5"/>
      <c r="BZ1236" s="5"/>
      <c r="CA1236" s="11"/>
      <c r="CB1236" s="5"/>
      <c r="CC1236" s="5"/>
      <c r="CD1236" s="5"/>
      <c r="CE1236" s="5"/>
      <c r="CF1236" s="5"/>
      <c r="CG1236" s="5"/>
      <c r="CH1236" s="11"/>
      <c r="CI1236" s="5"/>
      <c r="CJ1236" s="5"/>
      <c r="CK1236" s="5"/>
      <c r="CL1236" s="5"/>
      <c r="CM1236" s="5"/>
      <c r="CN1236" s="5"/>
      <c r="CW1236" s="1" t="s">
        <v>5750</v>
      </c>
      <c r="DE1236" s="5" t="s">
        <v>2122</v>
      </c>
      <c r="DF1236" s="5" t="s">
        <v>4447</v>
      </c>
      <c r="DG1236" s="5"/>
      <c r="DH1236" s="5"/>
      <c r="DI1236" s="5"/>
      <c r="DJ1236" s="5"/>
      <c r="DK1236" s="5"/>
      <c r="DL1236" s="6">
        <v>14</v>
      </c>
      <c r="DM1236" s="2"/>
      <c r="DN1236" s="2"/>
      <c r="DO1236" s="2"/>
      <c r="DP1236" s="2"/>
      <c r="DQ1236" s="3" t="s">
        <v>5726</v>
      </c>
      <c r="DR1236" s="3"/>
      <c r="DS1236" s="7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3"/>
      <c r="EK1236" s="23"/>
      <c r="EL1236" s="23"/>
      <c r="EM1236" s="23"/>
      <c r="EN1236" s="23"/>
      <c r="EO1236" s="3"/>
      <c r="EP1236" s="3"/>
      <c r="EQ1236" s="3"/>
      <c r="ER1236" s="23"/>
      <c r="ES1236" s="3"/>
      <c r="ET1236" s="23"/>
      <c r="EU1236" s="3"/>
      <c r="EV1236" s="3"/>
      <c r="EW1236" s="23"/>
      <c r="EX1236" s="3"/>
      <c r="EY1236" s="3"/>
      <c r="EZ1236" s="3"/>
      <c r="FA1236" s="3"/>
      <c r="FB1236" s="3"/>
      <c r="FC1236" s="3"/>
      <c r="FD1236" s="23"/>
      <c r="FE1236" s="3"/>
      <c r="FF1236" s="3"/>
      <c r="FG1236" s="3"/>
      <c r="FH1236" s="3"/>
      <c r="FI1236" s="3"/>
      <c r="FJ1236" s="3"/>
      <c r="FK1236" s="3"/>
      <c r="FL1236" s="3"/>
      <c r="FM1236" s="3"/>
      <c r="FN1236" s="3"/>
      <c r="FO1236" s="23"/>
      <c r="FP1236" s="3"/>
      <c r="FQ1236" s="3"/>
      <c r="FR1236" s="23"/>
      <c r="FS1236" s="3"/>
      <c r="FT1236" s="3"/>
      <c r="FU1236" s="3"/>
      <c r="FV1236" s="3"/>
      <c r="FW1236" s="3"/>
      <c r="FX1236" s="3"/>
      <c r="FY1236" s="23"/>
      <c r="FZ1236" s="3"/>
      <c r="GA1236" s="23"/>
      <c r="GB1236" s="3"/>
      <c r="GC1236" s="23"/>
      <c r="GD1236" s="3"/>
      <c r="GE1236" s="23"/>
      <c r="GF1236" s="3"/>
      <c r="GG1236" s="23"/>
      <c r="GH1236" s="3"/>
      <c r="GI1236" s="3"/>
      <c r="GJ1236" s="3"/>
      <c r="GK1236" s="3"/>
      <c r="GL1236" s="23"/>
      <c r="GM1236" s="23"/>
      <c r="GN1236" s="23"/>
      <c r="GO1236" s="3"/>
      <c r="GP1236" s="23"/>
      <c r="GQ1236" s="3"/>
      <c r="GR1236" s="3"/>
      <c r="GS1236" s="3"/>
      <c r="GT1236" s="23"/>
      <c r="GU1236" s="22"/>
      <c r="GV1236" s="22"/>
      <c r="GW1236" s="22"/>
      <c r="GX1236" s="23"/>
      <c r="GY1236" s="22"/>
      <c r="GZ1236" s="22"/>
      <c r="HA1236" s="22"/>
      <c r="HB1236" s="22"/>
      <c r="HC1236" s="23"/>
      <c r="HD1236" s="22"/>
      <c r="HE1236" s="22"/>
      <c r="HF1236" s="22"/>
      <c r="HG1236" s="23"/>
      <c r="HH1236" s="22"/>
      <c r="HI1236" s="22"/>
      <c r="HJ1236" s="22"/>
      <c r="HK1236" s="23"/>
      <c r="HL1236" s="22"/>
      <c r="HM1236" s="23"/>
      <c r="HN1236" s="22"/>
      <c r="HO1236" s="23"/>
      <c r="HP1236" s="22"/>
      <c r="HQ1236" s="23"/>
      <c r="HR1236" s="22"/>
      <c r="HS1236" s="23"/>
      <c r="HT1236" s="23"/>
      <c r="HU1236" s="23"/>
      <c r="HV1236" s="22"/>
      <c r="HW1236" s="22"/>
      <c r="HX1236" s="22"/>
      <c r="HY1236" s="22"/>
      <c r="HZ1236" s="22"/>
      <c r="IA1236" s="22"/>
      <c r="IB1236" s="25"/>
      <c r="IC1236" s="22"/>
      <c r="ID1236" s="23"/>
      <c r="IE1236" s="3"/>
      <c r="IF1236" s="3"/>
      <c r="IG1236" s="3"/>
      <c r="IH1236" s="3"/>
      <c r="II1236" s="23"/>
      <c r="IJ1236" s="3"/>
      <c r="IK1236" s="23"/>
      <c r="IL1236" s="3"/>
      <c r="IM1236" s="23"/>
      <c r="IN1236" s="22"/>
      <c r="IO1236" s="22"/>
      <c r="IP1236" s="22"/>
      <c r="IQ1236" s="22"/>
      <c r="IR1236" s="23"/>
      <c r="IS1236" s="22"/>
      <c r="IT1236" s="6"/>
      <c r="IU1236" s="2"/>
      <c r="IV1236" s="2"/>
      <c r="IW1236" s="2"/>
      <c r="IX1236" s="2"/>
      <c r="IY1236" s="2"/>
      <c r="IZ1236" s="2"/>
      <c r="JA1236" s="2"/>
      <c r="JB1236" s="2"/>
      <c r="JC1236" s="2"/>
      <c r="JD1236" s="2"/>
      <c r="JE1236" s="2"/>
      <c r="JF1236" s="3"/>
      <c r="JG1236" s="3"/>
      <c r="JH1236" s="6"/>
      <c r="JI1236" s="6"/>
      <c r="JJ1236" s="6"/>
      <c r="JK1236" s="6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6"/>
      <c r="KD1236" s="6"/>
      <c r="KE1236" s="6"/>
      <c r="KF1236" s="6"/>
      <c r="KG1236" s="6"/>
      <c r="KH1236" s="6"/>
      <c r="KI1236" s="6"/>
      <c r="KJ1236" s="3"/>
      <c r="KK1236" s="5" t="s">
        <v>5749</v>
      </c>
      <c r="KL1236" s="5"/>
      <c r="KM1236" s="5"/>
      <c r="KN1236" s="5"/>
      <c r="KO1236" s="7"/>
      <c r="KP1236" s="7"/>
      <c r="KQ1236" s="3"/>
      <c r="KR1236" s="4"/>
      <c r="KS1236" s="4"/>
      <c r="KT1236" s="7"/>
      <c r="KU1236" s="7"/>
      <c r="KV1236" s="7"/>
      <c r="KW1236" s="7"/>
      <c r="KX1236" s="2"/>
      <c r="KY1236" s="2"/>
      <c r="KZ1236" s="21"/>
      <c r="LA1236" s="6"/>
      <c r="LB1236" s="6"/>
      <c r="LC1236" s="6"/>
      <c r="LD1236" s="6"/>
      <c r="LE1236" s="6"/>
      <c r="LF1236" s="6"/>
      <c r="LG1236" s="5"/>
      <c r="LH1236" s="5"/>
      <c r="LI1236" s="5"/>
      <c r="LJ1236" s="5"/>
      <c r="LK1236" s="3"/>
      <c r="LL1236" s="3"/>
      <c r="LM1236" s="3"/>
      <c r="LN1236" s="3"/>
      <c r="LO1236" s="3"/>
      <c r="LP1236" s="3"/>
      <c r="LQ1236" s="3"/>
      <c r="LR1236" s="3"/>
      <c r="LS1236" s="3"/>
      <c r="LT1236" s="3"/>
      <c r="LU1236" s="3"/>
      <c r="LV1236" s="3"/>
      <c r="LW1236" s="3"/>
      <c r="LX1236" s="3"/>
      <c r="LY1236" s="3"/>
      <c r="LZ1236" s="3"/>
      <c r="MA1236" s="3"/>
      <c r="MB1236" s="3"/>
      <c r="MC1236" s="3"/>
      <c r="MD1236" s="4"/>
      <c r="ME1236" s="4"/>
      <c r="MF1236" s="4"/>
      <c r="MG1236" s="4"/>
      <c r="MH1236" s="4"/>
      <c r="MI1236" s="4"/>
      <c r="MJ1236" s="4"/>
      <c r="MK1236" s="4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5"/>
      <c r="MW1236" s="5"/>
      <c r="MX1236" s="5"/>
      <c r="MY1236" s="5"/>
      <c r="MZ1236" s="5"/>
      <c r="NA1236" s="5"/>
      <c r="NB1236" s="5"/>
      <c r="NC1236" s="5"/>
      <c r="ND1236" s="5"/>
      <c r="NE1236" s="5"/>
      <c r="NF1236" s="5"/>
      <c r="NG1236" s="6"/>
      <c r="NH1236" s="6"/>
      <c r="NI1236" s="6"/>
      <c r="NJ1236" s="6"/>
      <c r="NK1236" s="6"/>
      <c r="NL1236" s="6"/>
      <c r="NM1236" s="6"/>
      <c r="NN1236" s="6"/>
      <c r="NO1236" s="6"/>
      <c r="NP1236" s="6"/>
      <c r="NQ1236" s="16"/>
      <c r="NR1236" s="4"/>
      <c r="NS1236" s="4"/>
      <c r="NT1236" s="4"/>
      <c r="NU1236" s="4"/>
      <c r="NV1236" s="4"/>
      <c r="NW1236" s="4"/>
      <c r="NX1236" s="4"/>
      <c r="NY1236" s="4"/>
      <c r="NZ1236" s="4"/>
      <c r="OA1236" s="4"/>
      <c r="OB1236" s="4"/>
      <c r="OC1236" s="4"/>
      <c r="OD1236" s="4"/>
      <c r="OE1236" s="4"/>
      <c r="OF1236" s="4"/>
      <c r="OG1236" s="4"/>
      <c r="OH1236" s="4"/>
      <c r="OI1236" s="4"/>
      <c r="OJ1236" s="4"/>
      <c r="OK1236" s="4"/>
      <c r="OL1236" s="4"/>
      <c r="OM1236" s="4"/>
      <c r="ON1236" s="4"/>
      <c r="OO1236" s="4"/>
      <c r="OP1236" s="16"/>
      <c r="OQ1236" s="4"/>
      <c r="OR1236" s="4"/>
      <c r="OS1236" s="4"/>
      <c r="OT1236" s="4"/>
      <c r="OU1236" s="4"/>
      <c r="OV1236" s="4"/>
      <c r="OW1236" s="4"/>
      <c r="OX1236" s="4"/>
      <c r="OY1236" s="4"/>
      <c r="OZ1236" s="16"/>
      <c r="PA1236" s="4"/>
      <c r="PB1236" s="4"/>
      <c r="PC1236" s="4"/>
      <c r="PD1236" s="4"/>
      <c r="PE1236" s="4"/>
      <c r="PF1236" s="16"/>
      <c r="PG1236" s="4"/>
      <c r="PH1236" s="4"/>
      <c r="PI1236" s="4"/>
      <c r="PJ1236" s="4"/>
      <c r="PK1236" s="4"/>
      <c r="PL1236" s="4"/>
      <c r="PM1236" s="4"/>
      <c r="PN1236" s="4"/>
      <c r="PO1236" s="4"/>
      <c r="PP1236" s="11"/>
      <c r="PQ1236" s="5"/>
      <c r="PR1236" s="5"/>
      <c r="PS1236" s="5"/>
      <c r="PT1236" s="5"/>
      <c r="PU1236" s="5"/>
      <c r="PV1236" s="5"/>
      <c r="PW1236" s="5"/>
      <c r="PX1236" s="5"/>
      <c r="PY1236" s="5"/>
      <c r="PZ1236" s="5"/>
      <c r="QA1236" s="5"/>
      <c r="QB1236" s="5"/>
      <c r="QC1236" s="5"/>
      <c r="QD1236" s="5"/>
      <c r="QE1236" s="5"/>
      <c r="QF1236" s="5"/>
      <c r="QG1236" s="5"/>
      <c r="QH1236" s="5"/>
      <c r="QI1236" s="5"/>
      <c r="QJ1236" s="5"/>
      <c r="QK1236" s="5"/>
      <c r="QL1236" s="5"/>
      <c r="QM1236" s="5"/>
      <c r="QN1236" s="5"/>
      <c r="QO1236" s="5"/>
      <c r="QP1236" s="5"/>
      <c r="QQ1236" s="5"/>
      <c r="QR1236" s="5"/>
      <c r="QS1236" s="5"/>
      <c r="QT1236" s="5"/>
      <c r="QU1236" s="5"/>
      <c r="QV1236" s="5"/>
      <c r="QW1236" s="5"/>
      <c r="QX1236" s="5"/>
      <c r="QY1236" s="5"/>
      <c r="QZ1236" s="5"/>
      <c r="RA1236" s="5"/>
      <c r="RB1236" s="5"/>
      <c r="RC1236" s="5"/>
      <c r="RD1236" s="5"/>
      <c r="RE1236" s="5"/>
      <c r="RF1236" s="11"/>
      <c r="RG1236" s="5"/>
      <c r="RH1236" s="5"/>
      <c r="RI1236" s="5"/>
      <c r="RJ1236" s="5"/>
      <c r="RK1236" s="5"/>
      <c r="RL1236" s="5"/>
      <c r="RM1236" s="5"/>
      <c r="RN1236" s="5"/>
      <c r="RO1236" s="5"/>
      <c r="RP1236" s="5"/>
      <c r="RQ1236" s="5"/>
      <c r="RR1236" s="5"/>
      <c r="RS1236" s="5"/>
      <c r="RT1236" s="5"/>
      <c r="RU1236" s="5"/>
      <c r="RV1236" s="5"/>
      <c r="RW1236" s="5"/>
      <c r="RX1236" s="11"/>
      <c r="RY1236" s="5"/>
      <c r="RZ1236" s="5"/>
      <c r="SA1236" s="5"/>
      <c r="SB1236" s="5"/>
      <c r="SC1236" s="5"/>
      <c r="SD1236" s="5"/>
      <c r="SE1236" s="5"/>
      <c r="SF1236" s="5"/>
      <c r="SG1236" s="5"/>
      <c r="SH1236" s="5"/>
      <c r="SI1236" s="11"/>
      <c r="SJ1236" s="5"/>
      <c r="SK1236" s="5"/>
      <c r="SL1236" s="5"/>
      <c r="SM1236" s="5"/>
      <c r="SN1236" s="5"/>
      <c r="SO1236" s="5"/>
      <c r="SP1236" s="5"/>
      <c r="SQ1236" s="5"/>
      <c r="SR1236" s="5"/>
      <c r="SS1236" s="5"/>
      <c r="ST1236" s="11"/>
      <c r="SU1236" s="5"/>
      <c r="SV1236" s="5"/>
      <c r="SW1236" s="5"/>
      <c r="SX1236" s="5"/>
      <c r="SY1236" s="5"/>
      <c r="SZ1236" s="5"/>
      <c r="TA1236" s="5"/>
      <c r="TB1236" s="5"/>
      <c r="TC1236" s="5"/>
      <c r="TD1236" s="11"/>
      <c r="TE1236" s="5"/>
      <c r="TF1236" s="5"/>
      <c r="TG1236" s="5"/>
      <c r="TH1236" s="5"/>
      <c r="TI1236" s="5"/>
      <c r="TJ1236" s="5"/>
      <c r="TK1236" s="5"/>
      <c r="TL1236" s="5"/>
      <c r="TM1236" s="5"/>
      <c r="TN1236" s="11"/>
      <c r="TO1236" s="5"/>
      <c r="TP1236" s="5"/>
      <c r="TQ1236" s="5"/>
      <c r="TR1236" s="5"/>
      <c r="TS1236" s="5"/>
      <c r="TT1236" s="5"/>
      <c r="TU1236" s="5"/>
      <c r="TV1236" s="5"/>
      <c r="TW1236" s="5"/>
      <c r="TX1236" s="11"/>
      <c r="TY1236" s="5"/>
      <c r="TZ1236" s="5"/>
      <c r="UA1236" s="5"/>
      <c r="UB1236" s="5"/>
      <c r="UC1236" s="5"/>
      <c r="UD1236" s="5"/>
      <c r="UE1236" s="5"/>
      <c r="UF1236" s="5"/>
      <c r="UG1236" s="5"/>
      <c r="UH1236" s="4"/>
      <c r="UI1236" s="4"/>
      <c r="UJ1236" s="4"/>
      <c r="UK1236" s="4"/>
      <c r="UL1236" s="4"/>
      <c r="UM1236" s="4"/>
      <c r="UN1236" s="4"/>
      <c r="UO1236" s="4"/>
      <c r="UP1236" s="4"/>
      <c r="UQ1236" s="4"/>
      <c r="UR1236" s="4"/>
      <c r="US1236" s="4"/>
      <c r="UT1236" s="4"/>
      <c r="UU1236" s="4"/>
      <c r="UV1236" s="4"/>
      <c r="UW1236" s="4"/>
      <c r="UX1236" s="4"/>
      <c r="UY1236" s="4"/>
      <c r="UZ1236" s="4"/>
      <c r="VA1236" s="4"/>
      <c r="VB1236" s="4"/>
      <c r="VC1236" s="4"/>
      <c r="VD1236" s="6"/>
      <c r="VE1236" s="6"/>
      <c r="VF1236" s="6"/>
      <c r="VG1236" s="6"/>
      <c r="VH1236" s="6"/>
      <c r="VI1236" s="6"/>
      <c r="VJ1236" s="6"/>
      <c r="VK1236" s="6"/>
      <c r="VL1236" s="6"/>
      <c r="VM1236" s="2"/>
      <c r="VN1236" s="2"/>
      <c r="VO1236" s="17"/>
      <c r="VP1236" s="7"/>
      <c r="VQ1236" s="7"/>
      <c r="VR1236" s="7"/>
      <c r="VS1236" s="7"/>
      <c r="VT1236" s="7"/>
      <c r="VU1236" s="7"/>
      <c r="VV1236" s="7"/>
      <c r="VW1236" s="7"/>
      <c r="VX1236" s="7"/>
      <c r="VY1236" s="7"/>
      <c r="VZ1236" s="7"/>
      <c r="WA1236" s="7"/>
      <c r="WB1236" s="7"/>
      <c r="WC1236" s="7"/>
      <c r="WD1236" s="7"/>
      <c r="WE1236" s="7"/>
      <c r="WF1236" s="7"/>
      <c r="WG1236" s="7"/>
      <c r="WH1236" s="7"/>
      <c r="WI1236" s="7"/>
      <c r="WJ1236" s="7"/>
      <c r="WK1236" s="7"/>
      <c r="WL1236" s="7"/>
      <c r="WM1236" s="7"/>
      <c r="WN1236" s="7"/>
      <c r="WO1236" s="7"/>
      <c r="WP1236" s="17"/>
      <c r="WQ1236" s="7"/>
      <c r="WR1236" s="7"/>
      <c r="WS1236" s="7"/>
      <c r="WT1236" s="7"/>
      <c r="WU1236" s="7"/>
      <c r="WV1236" s="7"/>
      <c r="WW1236" s="18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18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18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18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18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18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18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18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18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18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18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18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18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18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18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18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18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18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18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18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18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18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18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18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18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18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18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18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18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18"/>
      <c r="ALY1236" s="2"/>
      <c r="ALZ1236" s="2"/>
      <c r="AMA1236" s="2"/>
      <c r="AMB1236" s="2"/>
      <c r="AMC1236" s="2"/>
      <c r="AMD1236" s="2"/>
      <c r="AME1236" s="2"/>
      <c r="AMF1236" s="2"/>
      <c r="AMG1236" s="2"/>
      <c r="AMH1236" s="2"/>
      <c r="AMI1236" s="2"/>
      <c r="AMJ1236" s="18"/>
      <c r="AMK1236" s="2"/>
      <c r="AML1236" s="2"/>
      <c r="AMM1236" s="2"/>
      <c r="AMN1236" s="2"/>
      <c r="AMO1236" s="2"/>
      <c r="AMP1236" s="2"/>
      <c r="AMQ1236" s="2"/>
      <c r="AMR1236" s="2"/>
      <c r="AMS1236" s="2"/>
      <c r="AMT1236" s="2"/>
      <c r="AMU1236" s="2"/>
      <c r="AMV1236" s="18"/>
      <c r="AMW1236" s="2"/>
      <c r="AMX1236" s="2"/>
      <c r="AMY1236" s="2"/>
      <c r="AMZ1236" s="2"/>
      <c r="ANA1236" s="2"/>
      <c r="ANB1236" s="2"/>
      <c r="ANC1236" s="2"/>
      <c r="AND1236" s="2"/>
      <c r="ANE1236" s="2"/>
      <c r="ANF1236" s="2"/>
      <c r="ANG1236" s="2"/>
      <c r="ANH1236" s="18"/>
      <c r="ANI1236" s="2"/>
      <c r="ANJ1236" s="2"/>
      <c r="ANK1236" s="2"/>
      <c r="ANL1236" s="2"/>
      <c r="ANM1236" s="2"/>
      <c r="ANN1236" s="2"/>
      <c r="ANO1236" s="2"/>
      <c r="ANP1236" s="2"/>
      <c r="ANQ1236" s="2"/>
      <c r="ANR1236" s="2"/>
      <c r="ANS1236" s="2"/>
      <c r="ANT1236" s="18"/>
      <c r="ANU1236" s="2"/>
      <c r="ANV1236" s="2"/>
      <c r="ANW1236" s="2"/>
      <c r="ANX1236" s="2"/>
      <c r="ANY1236" s="2"/>
      <c r="ANZ1236" s="2"/>
      <c r="AOA1236" s="2"/>
      <c r="AOB1236" s="2"/>
      <c r="AOC1236" s="2"/>
      <c r="AOD1236" s="2"/>
      <c r="AOE1236" s="2"/>
      <c r="AOF1236" s="18"/>
      <c r="AOG1236" s="2"/>
      <c r="AOH1236" s="2"/>
      <c r="AOI1236" s="2"/>
      <c r="AOJ1236" s="2"/>
      <c r="AOK1236" s="2"/>
      <c r="AOL1236" s="2"/>
      <c r="AOM1236" s="2"/>
      <c r="AON1236" s="2"/>
      <c r="AOO1236" s="2"/>
      <c r="AOP1236" s="2"/>
      <c r="AOQ1236" s="2"/>
      <c r="AOR1236" s="18"/>
      <c r="AOS1236" s="2"/>
      <c r="AOT1236" s="2"/>
      <c r="AOU1236" s="2"/>
      <c r="AOV1236" s="2"/>
      <c r="AOW1236" s="2"/>
      <c r="AOX1236" s="2"/>
      <c r="AOY1236" s="2"/>
      <c r="AOZ1236" s="2"/>
      <c r="APA1236" s="2"/>
      <c r="APB1236" s="2"/>
      <c r="APC1236" s="2"/>
      <c r="APD1236" s="18"/>
      <c r="APE1236" s="2"/>
      <c r="APF1236" s="2"/>
      <c r="APG1236" s="2"/>
      <c r="APH1236" s="2"/>
      <c r="API1236" s="2"/>
      <c r="APJ1236" s="2"/>
      <c r="APK1236" s="2"/>
      <c r="APL1236" s="2"/>
      <c r="APM1236" s="2"/>
      <c r="APN1236" s="2"/>
      <c r="APO1236" s="2"/>
      <c r="APP1236" s="18"/>
      <c r="APQ1236" s="2"/>
      <c r="APR1236" s="2"/>
      <c r="APS1236" s="2"/>
      <c r="APT1236" s="2"/>
      <c r="APU1236" s="2"/>
      <c r="APV1236" s="2"/>
      <c r="APW1236" s="2"/>
      <c r="APX1236" s="2"/>
      <c r="APY1236" s="2"/>
      <c r="APZ1236" s="2"/>
      <c r="AQA1236" s="2"/>
      <c r="AQB1236" s="18"/>
      <c r="AQC1236" s="2"/>
      <c r="AQD1236" s="2"/>
      <c r="AQE1236" s="2"/>
      <c r="AQF1236" s="2"/>
      <c r="AQG1236" s="2"/>
      <c r="AQH1236" s="2"/>
      <c r="AQI1236" s="2"/>
      <c r="AQJ1236" s="2"/>
      <c r="AQK1236" s="2"/>
      <c r="AQL1236" s="2"/>
      <c r="AQM1236" s="2"/>
      <c r="AQN1236" s="18"/>
      <c r="AQO1236" s="2"/>
      <c r="AQP1236" s="2"/>
      <c r="AQQ1236" s="2"/>
      <c r="AQR1236" s="2"/>
      <c r="AQS1236" s="2"/>
      <c r="AQT1236" s="2"/>
      <c r="AQU1236" s="2"/>
      <c r="AQV1236" s="2"/>
      <c r="AQW1236" s="2"/>
      <c r="AQX1236" s="2"/>
      <c r="AQY1236" s="2"/>
      <c r="AQZ1236" s="18"/>
      <c r="ARA1236" s="2"/>
      <c r="ARB1236" s="2"/>
      <c r="ARC1236" s="2"/>
      <c r="ARD1236" s="2"/>
      <c r="ARE1236" s="2"/>
      <c r="ARF1236" s="2"/>
      <c r="ARG1236" s="2"/>
      <c r="ARH1236" s="2"/>
      <c r="ARI1236" s="2"/>
      <c r="ARJ1236" s="2"/>
      <c r="ARK1236" s="2"/>
    </row>
    <row r="1237" spans="1:1155" x14ac:dyDescent="0.25">
      <c r="A1237" s="1" t="s">
        <v>5751</v>
      </c>
      <c r="C1237" s="1" t="s">
        <v>5982</v>
      </c>
      <c r="E1237" s="1" t="s">
        <v>9040</v>
      </c>
      <c r="F1237" s="1" t="s">
        <v>9042</v>
      </c>
      <c r="G1237" s="11" t="s">
        <v>5983</v>
      </c>
      <c r="H1237" s="5" t="s">
        <v>5724</v>
      </c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5"/>
      <c r="BN1237" s="5"/>
      <c r="BO1237" s="5"/>
      <c r="BP1237" s="5"/>
      <c r="BQ1237" s="5"/>
      <c r="BR1237" s="5"/>
      <c r="BS1237" s="11"/>
      <c r="BT1237" s="5"/>
      <c r="BU1237" s="5"/>
      <c r="BV1237" s="5"/>
      <c r="BW1237" s="5"/>
      <c r="BX1237" s="5"/>
      <c r="BY1237" s="5"/>
      <c r="BZ1237" s="5"/>
      <c r="CA1237" s="11"/>
      <c r="CB1237" s="5"/>
      <c r="CC1237" s="5"/>
      <c r="CD1237" s="5"/>
      <c r="CE1237" s="5"/>
      <c r="CF1237" s="5"/>
      <c r="CG1237" s="5"/>
      <c r="CH1237" s="11"/>
      <c r="CI1237" s="5"/>
      <c r="CJ1237" s="5"/>
      <c r="CK1237" s="5"/>
      <c r="CL1237" s="5"/>
      <c r="CM1237" s="5"/>
      <c r="CN1237" s="5"/>
      <c r="CW1237" s="1" t="s">
        <v>5752</v>
      </c>
      <c r="DE1237" s="5" t="s">
        <v>2122</v>
      </c>
      <c r="DF1237" s="5" t="s">
        <v>4447</v>
      </c>
      <c r="DG1237" s="5"/>
      <c r="DH1237" s="5"/>
      <c r="DI1237" s="5"/>
      <c r="DJ1237" s="5"/>
      <c r="DK1237" s="5"/>
      <c r="DL1237" s="6">
        <v>16</v>
      </c>
      <c r="DM1237" s="2"/>
      <c r="DN1237" s="2"/>
      <c r="DO1237" s="2"/>
      <c r="DP1237" s="2"/>
      <c r="DQ1237" s="3" t="s">
        <v>5724</v>
      </c>
      <c r="DR1237" s="3"/>
      <c r="DS1237" s="7"/>
      <c r="DT1237" s="4"/>
      <c r="DU1237" s="4"/>
      <c r="DV1237" s="4"/>
      <c r="DW1237" s="4"/>
      <c r="DX1237" s="4"/>
      <c r="DY1237" s="4"/>
      <c r="DZ1237" s="4"/>
      <c r="EA1237" s="4"/>
      <c r="EB1237" s="4"/>
      <c r="EC1237" s="4"/>
      <c r="ED1237" s="4"/>
      <c r="EE1237" s="4"/>
      <c r="EF1237" s="4"/>
      <c r="EG1237" s="4"/>
      <c r="EH1237" s="4"/>
      <c r="EI1237" s="4"/>
      <c r="EJ1237" s="3"/>
      <c r="EK1237" s="23"/>
      <c r="EL1237" s="23"/>
      <c r="EM1237" s="23"/>
      <c r="EN1237" s="23"/>
      <c r="EO1237" s="3"/>
      <c r="EP1237" s="3"/>
      <c r="EQ1237" s="3"/>
      <c r="ER1237" s="23"/>
      <c r="ES1237" s="3"/>
      <c r="ET1237" s="23"/>
      <c r="EU1237" s="3"/>
      <c r="EV1237" s="3"/>
      <c r="EW1237" s="23"/>
      <c r="EX1237" s="3"/>
      <c r="EY1237" s="3"/>
      <c r="EZ1237" s="3"/>
      <c r="FA1237" s="3"/>
      <c r="FB1237" s="3"/>
      <c r="FC1237" s="3"/>
      <c r="FD1237" s="23"/>
      <c r="FE1237" s="3"/>
      <c r="FF1237" s="3"/>
      <c r="FG1237" s="3"/>
      <c r="FH1237" s="3"/>
      <c r="FI1237" s="3"/>
      <c r="FJ1237" s="3"/>
      <c r="FK1237" s="3"/>
      <c r="FL1237" s="3"/>
      <c r="FM1237" s="3"/>
      <c r="FN1237" s="3"/>
      <c r="FO1237" s="23"/>
      <c r="FP1237" s="3"/>
      <c r="FQ1237" s="3"/>
      <c r="FR1237" s="23"/>
      <c r="FS1237" s="3"/>
      <c r="FT1237" s="3"/>
      <c r="FU1237" s="3"/>
      <c r="FV1237" s="3"/>
      <c r="FW1237" s="3"/>
      <c r="FX1237" s="3"/>
      <c r="FY1237" s="23"/>
      <c r="FZ1237" s="3"/>
      <c r="GA1237" s="23"/>
      <c r="GB1237" s="3"/>
      <c r="GC1237" s="23"/>
      <c r="GD1237" s="3"/>
      <c r="GE1237" s="23"/>
      <c r="GF1237" s="3"/>
      <c r="GG1237" s="23"/>
      <c r="GH1237" s="3"/>
      <c r="GI1237" s="3"/>
      <c r="GJ1237" s="3"/>
      <c r="GK1237" s="3"/>
      <c r="GL1237" s="23"/>
      <c r="GM1237" s="23"/>
      <c r="GN1237" s="23"/>
      <c r="GO1237" s="3"/>
      <c r="GP1237" s="23"/>
      <c r="GQ1237" s="3"/>
      <c r="GR1237" s="3"/>
      <c r="GS1237" s="3"/>
      <c r="GT1237" s="23"/>
      <c r="GU1237" s="22"/>
      <c r="GV1237" s="22"/>
      <c r="GW1237" s="22"/>
      <c r="GX1237" s="23"/>
      <c r="GY1237" s="22"/>
      <c r="GZ1237" s="22"/>
      <c r="HA1237" s="22"/>
      <c r="HB1237" s="22"/>
      <c r="HC1237" s="23"/>
      <c r="HD1237" s="22"/>
      <c r="HE1237" s="22"/>
      <c r="HF1237" s="22"/>
      <c r="HG1237" s="23"/>
      <c r="HH1237" s="22"/>
      <c r="HI1237" s="22"/>
      <c r="HJ1237" s="22"/>
      <c r="HK1237" s="23"/>
      <c r="HL1237" s="22"/>
      <c r="HM1237" s="23"/>
      <c r="HN1237" s="22"/>
      <c r="HO1237" s="23"/>
      <c r="HP1237" s="22"/>
      <c r="HQ1237" s="23"/>
      <c r="HR1237" s="22"/>
      <c r="HS1237" s="23"/>
      <c r="HT1237" s="23"/>
      <c r="HU1237" s="23"/>
      <c r="HV1237" s="22"/>
      <c r="HW1237" s="22"/>
      <c r="HX1237" s="22"/>
      <c r="HY1237" s="22"/>
      <c r="HZ1237" s="22"/>
      <c r="IA1237" s="22"/>
      <c r="IB1237" s="25"/>
      <c r="IC1237" s="22"/>
      <c r="ID1237" s="23"/>
      <c r="IE1237" s="3"/>
      <c r="IF1237" s="3"/>
      <c r="IG1237" s="3"/>
      <c r="IH1237" s="3"/>
      <c r="II1237" s="23"/>
      <c r="IJ1237" s="3"/>
      <c r="IK1237" s="23"/>
      <c r="IL1237" s="3"/>
      <c r="IM1237" s="23"/>
      <c r="IN1237" s="22"/>
      <c r="IO1237" s="22"/>
      <c r="IP1237" s="22"/>
      <c r="IQ1237" s="22"/>
      <c r="IR1237" s="23"/>
      <c r="IS1237" s="22"/>
      <c r="IT1237" s="6"/>
      <c r="IU1237" s="2"/>
      <c r="IV1237" s="2"/>
      <c r="IW1237" s="2"/>
      <c r="IX1237" s="2"/>
      <c r="IY1237" s="2"/>
      <c r="IZ1237" s="2"/>
      <c r="JA1237" s="2"/>
      <c r="JB1237" s="2"/>
      <c r="JC1237" s="2"/>
      <c r="JD1237" s="2"/>
      <c r="JE1237" s="2"/>
      <c r="JF1237" s="3"/>
      <c r="JG1237" s="3"/>
      <c r="JH1237" s="6"/>
      <c r="JI1237" s="6"/>
      <c r="JJ1237" s="6"/>
      <c r="JK1237" s="6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6"/>
      <c r="KD1237" s="6"/>
      <c r="KE1237" s="6"/>
      <c r="KF1237" s="6"/>
      <c r="KG1237" s="6"/>
      <c r="KH1237" s="6"/>
      <c r="KI1237" s="6"/>
      <c r="KJ1237" s="3"/>
      <c r="KK1237" s="5"/>
      <c r="KL1237" s="5"/>
      <c r="KM1237" s="5"/>
      <c r="KN1237" s="5"/>
      <c r="KO1237" s="7"/>
      <c r="KP1237" s="7"/>
      <c r="KQ1237" s="3"/>
      <c r="KR1237" s="4"/>
      <c r="KS1237" s="4"/>
      <c r="KT1237" s="7"/>
      <c r="KU1237" s="7"/>
      <c r="KV1237" s="7"/>
      <c r="KW1237" s="7"/>
      <c r="KX1237" s="2"/>
      <c r="KY1237" s="2"/>
      <c r="KZ1237" s="21"/>
      <c r="LA1237" s="6"/>
      <c r="LB1237" s="6"/>
      <c r="LC1237" s="6"/>
      <c r="LD1237" s="6"/>
      <c r="LE1237" s="6"/>
      <c r="LF1237" s="6"/>
      <c r="LG1237" s="5"/>
      <c r="LH1237" s="5"/>
      <c r="LI1237" s="5"/>
      <c r="LJ1237" s="5"/>
      <c r="LK1237" s="3"/>
      <c r="LL1237" s="3"/>
      <c r="LM1237" s="3"/>
      <c r="LN1237" s="3"/>
      <c r="LO1237" s="3"/>
      <c r="LP1237" s="3"/>
      <c r="LQ1237" s="3"/>
      <c r="LR1237" s="3"/>
      <c r="LS1237" s="3"/>
      <c r="LT1237" s="3"/>
      <c r="LU1237" s="3"/>
      <c r="LV1237" s="3"/>
      <c r="LW1237" s="3"/>
      <c r="LX1237" s="3"/>
      <c r="LY1237" s="3"/>
      <c r="LZ1237" s="3"/>
      <c r="MA1237" s="3"/>
      <c r="MB1237" s="3"/>
      <c r="MC1237" s="3"/>
      <c r="MD1237" s="4"/>
      <c r="ME1237" s="4"/>
      <c r="MF1237" s="4"/>
      <c r="MG1237" s="4"/>
      <c r="MH1237" s="4"/>
      <c r="MI1237" s="4"/>
      <c r="MJ1237" s="4"/>
      <c r="MK1237" s="4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5"/>
      <c r="MW1237" s="5"/>
      <c r="MX1237" s="5"/>
      <c r="MY1237" s="5"/>
      <c r="MZ1237" s="5"/>
      <c r="NA1237" s="5"/>
      <c r="NB1237" s="5"/>
      <c r="NC1237" s="5"/>
      <c r="ND1237" s="5"/>
      <c r="NE1237" s="5"/>
      <c r="NF1237" s="5"/>
      <c r="NG1237" s="6"/>
      <c r="NH1237" s="6"/>
      <c r="NI1237" s="6"/>
      <c r="NJ1237" s="6"/>
      <c r="NK1237" s="6"/>
      <c r="NL1237" s="6"/>
      <c r="NM1237" s="6"/>
      <c r="NN1237" s="6"/>
      <c r="NO1237" s="6"/>
      <c r="NP1237" s="6"/>
      <c r="NQ1237" s="16"/>
      <c r="NR1237" s="4"/>
      <c r="NS1237" s="4"/>
      <c r="NT1237" s="4"/>
      <c r="NU1237" s="4"/>
      <c r="NV1237" s="4"/>
      <c r="NW1237" s="4"/>
      <c r="NX1237" s="4"/>
      <c r="NY1237" s="4"/>
      <c r="NZ1237" s="4"/>
      <c r="OA1237" s="4"/>
      <c r="OB1237" s="4"/>
      <c r="OC1237" s="4"/>
      <c r="OD1237" s="4"/>
      <c r="OE1237" s="4"/>
      <c r="OF1237" s="4"/>
      <c r="OG1237" s="4"/>
      <c r="OH1237" s="4"/>
      <c r="OI1237" s="4"/>
      <c r="OJ1237" s="4"/>
      <c r="OK1237" s="4"/>
      <c r="OL1237" s="4"/>
      <c r="OM1237" s="4"/>
      <c r="ON1237" s="4"/>
      <c r="OO1237" s="4"/>
      <c r="OP1237" s="16"/>
      <c r="OQ1237" s="4"/>
      <c r="OR1237" s="4"/>
      <c r="OS1237" s="4"/>
      <c r="OT1237" s="4"/>
      <c r="OU1237" s="4"/>
      <c r="OV1237" s="4"/>
      <c r="OW1237" s="4"/>
      <c r="OX1237" s="4"/>
      <c r="OY1237" s="4"/>
      <c r="OZ1237" s="16"/>
      <c r="PA1237" s="4"/>
      <c r="PB1237" s="4"/>
      <c r="PC1237" s="4"/>
      <c r="PD1237" s="4"/>
      <c r="PE1237" s="4"/>
      <c r="PF1237" s="16"/>
      <c r="PG1237" s="4"/>
      <c r="PH1237" s="4"/>
      <c r="PI1237" s="4"/>
      <c r="PJ1237" s="4"/>
      <c r="PK1237" s="4"/>
      <c r="PL1237" s="4"/>
      <c r="PM1237" s="4"/>
      <c r="PN1237" s="4"/>
      <c r="PO1237" s="4"/>
      <c r="PP1237" s="11"/>
      <c r="PQ1237" s="5"/>
      <c r="PR1237" s="5"/>
      <c r="PS1237" s="5"/>
      <c r="PT1237" s="5"/>
      <c r="PU1237" s="5"/>
      <c r="PV1237" s="5"/>
      <c r="PW1237" s="5"/>
      <c r="PX1237" s="5"/>
      <c r="PY1237" s="5"/>
      <c r="PZ1237" s="5"/>
      <c r="QA1237" s="5"/>
      <c r="QB1237" s="5"/>
      <c r="QC1237" s="5"/>
      <c r="QD1237" s="5"/>
      <c r="QE1237" s="5"/>
      <c r="QF1237" s="5"/>
      <c r="QG1237" s="5"/>
      <c r="QH1237" s="5"/>
      <c r="QI1237" s="5"/>
      <c r="QJ1237" s="5"/>
      <c r="QK1237" s="5"/>
      <c r="QL1237" s="5"/>
      <c r="QM1237" s="5"/>
      <c r="QN1237" s="5"/>
      <c r="QO1237" s="5"/>
      <c r="QP1237" s="5"/>
      <c r="QQ1237" s="5"/>
      <c r="QR1237" s="5"/>
      <c r="QS1237" s="5"/>
      <c r="QT1237" s="5"/>
      <c r="QU1237" s="5"/>
      <c r="QV1237" s="5"/>
      <c r="QW1237" s="5"/>
      <c r="QX1237" s="5"/>
      <c r="QY1237" s="5"/>
      <c r="QZ1237" s="5"/>
      <c r="RA1237" s="5"/>
      <c r="RB1237" s="5"/>
      <c r="RC1237" s="5"/>
      <c r="RD1237" s="5"/>
      <c r="RE1237" s="5"/>
      <c r="RF1237" s="11"/>
      <c r="RG1237" s="5"/>
      <c r="RH1237" s="5"/>
      <c r="RI1237" s="5"/>
      <c r="RJ1237" s="5"/>
      <c r="RK1237" s="5"/>
      <c r="RL1237" s="5"/>
      <c r="RM1237" s="5"/>
      <c r="RN1237" s="5"/>
      <c r="RO1237" s="5"/>
      <c r="RP1237" s="5"/>
      <c r="RQ1237" s="5"/>
      <c r="RR1237" s="5"/>
      <c r="RS1237" s="5"/>
      <c r="RT1237" s="5"/>
      <c r="RU1237" s="5"/>
      <c r="RV1237" s="5"/>
      <c r="RW1237" s="5"/>
      <c r="RX1237" s="11"/>
      <c r="RY1237" s="5"/>
      <c r="RZ1237" s="5"/>
      <c r="SA1237" s="5"/>
      <c r="SB1237" s="5"/>
      <c r="SC1237" s="5"/>
      <c r="SD1237" s="5"/>
      <c r="SE1237" s="5"/>
      <c r="SF1237" s="5"/>
      <c r="SG1237" s="5"/>
      <c r="SH1237" s="5"/>
      <c r="SI1237" s="11"/>
      <c r="SJ1237" s="5"/>
      <c r="SK1237" s="5"/>
      <c r="SL1237" s="5"/>
      <c r="SM1237" s="5"/>
      <c r="SN1237" s="5"/>
      <c r="SO1237" s="5"/>
      <c r="SP1237" s="5"/>
      <c r="SQ1237" s="5"/>
      <c r="SR1237" s="5"/>
      <c r="SS1237" s="5"/>
      <c r="ST1237" s="11"/>
      <c r="SU1237" s="5"/>
      <c r="SV1237" s="5"/>
      <c r="SW1237" s="5"/>
      <c r="SX1237" s="5"/>
      <c r="SY1237" s="5"/>
      <c r="SZ1237" s="5"/>
      <c r="TA1237" s="5"/>
      <c r="TB1237" s="5"/>
      <c r="TC1237" s="5"/>
      <c r="TD1237" s="11"/>
      <c r="TE1237" s="5"/>
      <c r="TF1237" s="5"/>
      <c r="TG1237" s="5"/>
      <c r="TH1237" s="5"/>
      <c r="TI1237" s="5"/>
      <c r="TJ1237" s="5"/>
      <c r="TK1237" s="5"/>
      <c r="TL1237" s="5"/>
      <c r="TM1237" s="5"/>
      <c r="TN1237" s="11"/>
      <c r="TO1237" s="5"/>
      <c r="TP1237" s="5"/>
      <c r="TQ1237" s="5"/>
      <c r="TR1237" s="5"/>
      <c r="TS1237" s="5"/>
      <c r="TT1237" s="5"/>
      <c r="TU1237" s="5"/>
      <c r="TV1237" s="5"/>
      <c r="TW1237" s="5"/>
      <c r="TX1237" s="11"/>
      <c r="TY1237" s="5"/>
      <c r="TZ1237" s="5"/>
      <c r="UA1237" s="5"/>
      <c r="UB1237" s="5"/>
      <c r="UC1237" s="5"/>
      <c r="UD1237" s="5"/>
      <c r="UE1237" s="5"/>
      <c r="UF1237" s="5"/>
      <c r="UG1237" s="5"/>
      <c r="UH1237" s="4"/>
      <c r="UI1237" s="4"/>
      <c r="UJ1237" s="4"/>
      <c r="UK1237" s="4"/>
      <c r="UL1237" s="4"/>
      <c r="UM1237" s="4"/>
      <c r="UN1237" s="4"/>
      <c r="UO1237" s="4"/>
      <c r="UP1237" s="4"/>
      <c r="UQ1237" s="4"/>
      <c r="UR1237" s="4"/>
      <c r="US1237" s="4"/>
      <c r="UT1237" s="4"/>
      <c r="UU1237" s="4"/>
      <c r="UV1237" s="4"/>
      <c r="UW1237" s="4"/>
      <c r="UX1237" s="4"/>
      <c r="UY1237" s="4"/>
      <c r="UZ1237" s="4"/>
      <c r="VA1237" s="4"/>
      <c r="VB1237" s="4"/>
      <c r="VC1237" s="4"/>
      <c r="VD1237" s="6"/>
      <c r="VE1237" s="6"/>
      <c r="VF1237" s="6"/>
      <c r="VG1237" s="6"/>
      <c r="VH1237" s="6"/>
      <c r="VI1237" s="6"/>
      <c r="VJ1237" s="6"/>
      <c r="VK1237" s="6"/>
      <c r="VL1237" s="6"/>
      <c r="VM1237" s="2"/>
      <c r="VN1237" s="2"/>
      <c r="VO1237" s="17"/>
      <c r="VP1237" s="7"/>
      <c r="VQ1237" s="7"/>
      <c r="VR1237" s="7"/>
      <c r="VS1237" s="7"/>
      <c r="VT1237" s="7"/>
      <c r="VU1237" s="7"/>
      <c r="VV1237" s="7"/>
      <c r="VW1237" s="7"/>
      <c r="VX1237" s="7"/>
      <c r="VY1237" s="7"/>
      <c r="VZ1237" s="7"/>
      <c r="WA1237" s="7"/>
      <c r="WB1237" s="7"/>
      <c r="WC1237" s="7"/>
      <c r="WD1237" s="7"/>
      <c r="WE1237" s="7"/>
      <c r="WF1237" s="7"/>
      <c r="WG1237" s="7"/>
      <c r="WH1237" s="7"/>
      <c r="WI1237" s="7"/>
      <c r="WJ1237" s="7"/>
      <c r="WK1237" s="7"/>
      <c r="WL1237" s="7"/>
      <c r="WM1237" s="7"/>
      <c r="WN1237" s="7"/>
      <c r="WO1237" s="7"/>
      <c r="WP1237" s="17"/>
      <c r="WQ1237" s="7"/>
      <c r="WR1237" s="7"/>
      <c r="WS1237" s="7"/>
      <c r="WT1237" s="7"/>
      <c r="WU1237" s="7"/>
      <c r="WV1237" s="7"/>
      <c r="WW1237" s="18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18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18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18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18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18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18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18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18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18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18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18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18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18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18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18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18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18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18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18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18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18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18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18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18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18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18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18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18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18"/>
      <c r="ALY1237" s="2"/>
      <c r="ALZ1237" s="2"/>
      <c r="AMA1237" s="2"/>
      <c r="AMB1237" s="2"/>
      <c r="AMC1237" s="2"/>
      <c r="AMD1237" s="2"/>
      <c r="AME1237" s="2"/>
      <c r="AMF1237" s="2"/>
      <c r="AMG1237" s="2"/>
      <c r="AMH1237" s="2"/>
      <c r="AMI1237" s="2"/>
      <c r="AMJ1237" s="18"/>
      <c r="AMK1237" s="2"/>
      <c r="AML1237" s="2"/>
      <c r="AMM1237" s="2"/>
      <c r="AMN1237" s="2"/>
      <c r="AMO1237" s="2"/>
      <c r="AMP1237" s="2"/>
      <c r="AMQ1237" s="2"/>
      <c r="AMR1237" s="2"/>
      <c r="AMS1237" s="2"/>
      <c r="AMT1237" s="2"/>
      <c r="AMU1237" s="2"/>
      <c r="AMV1237" s="18"/>
      <c r="AMW1237" s="2"/>
      <c r="AMX1237" s="2"/>
      <c r="AMY1237" s="2"/>
      <c r="AMZ1237" s="2"/>
      <c r="ANA1237" s="2"/>
      <c r="ANB1237" s="2"/>
      <c r="ANC1237" s="2"/>
      <c r="AND1237" s="2"/>
      <c r="ANE1237" s="2"/>
      <c r="ANF1237" s="2"/>
      <c r="ANG1237" s="2"/>
      <c r="ANH1237" s="18"/>
      <c r="ANI1237" s="2"/>
      <c r="ANJ1237" s="2"/>
      <c r="ANK1237" s="2"/>
      <c r="ANL1237" s="2"/>
      <c r="ANM1237" s="2"/>
      <c r="ANN1237" s="2"/>
      <c r="ANO1237" s="2"/>
      <c r="ANP1237" s="2"/>
      <c r="ANQ1237" s="2"/>
      <c r="ANR1237" s="2"/>
      <c r="ANS1237" s="2"/>
      <c r="ANT1237" s="18"/>
      <c r="ANU1237" s="2"/>
      <c r="ANV1237" s="2"/>
      <c r="ANW1237" s="2"/>
      <c r="ANX1237" s="2"/>
      <c r="ANY1237" s="2"/>
      <c r="ANZ1237" s="2"/>
      <c r="AOA1237" s="2"/>
      <c r="AOB1237" s="2"/>
      <c r="AOC1237" s="2"/>
      <c r="AOD1237" s="2"/>
      <c r="AOE1237" s="2"/>
      <c r="AOF1237" s="18"/>
      <c r="AOG1237" s="2"/>
      <c r="AOH1237" s="2"/>
      <c r="AOI1237" s="2"/>
      <c r="AOJ1237" s="2"/>
      <c r="AOK1237" s="2"/>
      <c r="AOL1237" s="2"/>
      <c r="AOM1237" s="2"/>
      <c r="AON1237" s="2"/>
      <c r="AOO1237" s="2"/>
      <c r="AOP1237" s="2"/>
      <c r="AOQ1237" s="2"/>
      <c r="AOR1237" s="18"/>
      <c r="AOS1237" s="2"/>
      <c r="AOT1237" s="2"/>
      <c r="AOU1237" s="2"/>
      <c r="AOV1237" s="2"/>
      <c r="AOW1237" s="2"/>
      <c r="AOX1237" s="2"/>
      <c r="AOY1237" s="2"/>
      <c r="AOZ1237" s="2"/>
      <c r="APA1237" s="2"/>
      <c r="APB1237" s="2"/>
      <c r="APC1237" s="2"/>
      <c r="APD1237" s="18"/>
      <c r="APE1237" s="2"/>
      <c r="APF1237" s="2"/>
      <c r="APG1237" s="2"/>
      <c r="APH1237" s="2"/>
      <c r="API1237" s="2"/>
      <c r="APJ1237" s="2"/>
      <c r="APK1237" s="2"/>
      <c r="APL1237" s="2"/>
      <c r="APM1237" s="2"/>
      <c r="APN1237" s="2"/>
      <c r="APO1237" s="2"/>
      <c r="APP1237" s="18"/>
      <c r="APQ1237" s="2"/>
      <c r="APR1237" s="2"/>
      <c r="APS1237" s="2"/>
      <c r="APT1237" s="2"/>
      <c r="APU1237" s="2"/>
      <c r="APV1237" s="2"/>
      <c r="APW1237" s="2"/>
      <c r="APX1237" s="2"/>
      <c r="APY1237" s="2"/>
      <c r="APZ1237" s="2"/>
      <c r="AQA1237" s="2"/>
      <c r="AQB1237" s="18"/>
      <c r="AQC1237" s="2"/>
      <c r="AQD1237" s="2"/>
      <c r="AQE1237" s="2"/>
      <c r="AQF1237" s="2"/>
      <c r="AQG1237" s="2"/>
      <c r="AQH1237" s="2"/>
      <c r="AQI1237" s="2"/>
      <c r="AQJ1237" s="2"/>
      <c r="AQK1237" s="2"/>
      <c r="AQL1237" s="2"/>
      <c r="AQM1237" s="2"/>
      <c r="AQN1237" s="18"/>
      <c r="AQO1237" s="2"/>
      <c r="AQP1237" s="2"/>
      <c r="AQQ1237" s="2"/>
      <c r="AQR1237" s="2"/>
      <c r="AQS1237" s="2"/>
      <c r="AQT1237" s="2"/>
      <c r="AQU1237" s="2"/>
      <c r="AQV1237" s="2"/>
      <c r="AQW1237" s="2"/>
      <c r="AQX1237" s="2"/>
      <c r="AQY1237" s="2"/>
      <c r="AQZ1237" s="18"/>
      <c r="ARA1237" s="2"/>
      <c r="ARB1237" s="2"/>
      <c r="ARC1237" s="2"/>
      <c r="ARD1237" s="2"/>
      <c r="ARE1237" s="2"/>
      <c r="ARF1237" s="2"/>
      <c r="ARG1237" s="2"/>
      <c r="ARH1237" s="2"/>
      <c r="ARI1237" s="2"/>
      <c r="ARJ1237" s="2"/>
      <c r="ARK1237" s="2"/>
    </row>
    <row r="1238" spans="1:1155" x14ac:dyDescent="0.25">
      <c r="A1238" s="1" t="s">
        <v>5753</v>
      </c>
      <c r="C1238" s="1" t="s">
        <v>5754</v>
      </c>
      <c r="E1238" s="1" t="s">
        <v>9040</v>
      </c>
      <c r="F1238" s="1" t="s">
        <v>9042</v>
      </c>
      <c r="G1238" s="11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5"/>
      <c r="BN1238" s="5"/>
      <c r="BO1238" s="5"/>
      <c r="BP1238" s="5"/>
      <c r="BQ1238" s="5"/>
      <c r="BR1238" s="5"/>
      <c r="BS1238" s="11"/>
      <c r="BT1238" s="5"/>
      <c r="BU1238" s="5"/>
      <c r="BV1238" s="5"/>
      <c r="BW1238" s="5"/>
      <c r="BX1238" s="5"/>
      <c r="BY1238" s="5"/>
      <c r="BZ1238" s="5"/>
      <c r="CA1238" s="11"/>
      <c r="CB1238" s="5"/>
      <c r="CC1238" s="5"/>
      <c r="CD1238" s="5"/>
      <c r="CE1238" s="5"/>
      <c r="CF1238" s="5"/>
      <c r="CG1238" s="5"/>
      <c r="CH1238" s="11"/>
      <c r="CI1238" s="5"/>
      <c r="CJ1238" s="5"/>
      <c r="CK1238" s="5"/>
      <c r="CL1238" s="5"/>
      <c r="CM1238" s="5"/>
      <c r="CN1238" s="5"/>
      <c r="CW1238" s="1" t="s">
        <v>5754</v>
      </c>
      <c r="DE1238" s="5" t="s">
        <v>2122</v>
      </c>
      <c r="DF1238" s="5" t="s">
        <v>1029</v>
      </c>
      <c r="DG1238" s="5" t="s">
        <v>5895</v>
      </c>
      <c r="DH1238" s="5" t="s">
        <v>5897</v>
      </c>
      <c r="DI1238" s="5" t="s">
        <v>886</v>
      </c>
      <c r="DJ1238" s="5" t="s">
        <v>4447</v>
      </c>
      <c r="DK1238" s="5" t="s">
        <v>1900</v>
      </c>
      <c r="DL1238" s="6">
        <v>16</v>
      </c>
      <c r="DM1238" s="2"/>
      <c r="DN1238" s="2"/>
      <c r="DO1238" s="2"/>
      <c r="DP1238" s="2"/>
      <c r="DQ1238" s="3" t="s">
        <v>5681</v>
      </c>
      <c r="DR1238" s="3" t="s">
        <v>5736</v>
      </c>
      <c r="DS1238" s="7"/>
      <c r="DT1238" s="4"/>
      <c r="DU1238" s="4"/>
      <c r="DV1238" s="4"/>
      <c r="DW1238" s="4"/>
      <c r="DX1238" s="4"/>
      <c r="DY1238" s="4"/>
      <c r="DZ1238" s="4"/>
      <c r="EA1238" s="4"/>
      <c r="EB1238" s="4"/>
      <c r="EC1238" s="4"/>
      <c r="ED1238" s="4"/>
      <c r="EE1238" s="4"/>
      <c r="EF1238" s="4"/>
      <c r="EG1238" s="4"/>
      <c r="EH1238" s="4"/>
      <c r="EI1238" s="4"/>
      <c r="EJ1238" s="3"/>
      <c r="EK1238" s="23"/>
      <c r="EL1238" s="23"/>
      <c r="EM1238" s="23"/>
      <c r="EN1238" s="23"/>
      <c r="EO1238" s="3"/>
      <c r="EP1238" s="3"/>
      <c r="EQ1238" s="3"/>
      <c r="ER1238" s="23"/>
      <c r="ES1238" s="3"/>
      <c r="ET1238" s="23"/>
      <c r="EU1238" s="3"/>
      <c r="EV1238" s="3"/>
      <c r="EW1238" s="23"/>
      <c r="EX1238" s="3"/>
      <c r="EY1238" s="3"/>
      <c r="EZ1238" s="3"/>
      <c r="FA1238" s="3"/>
      <c r="FB1238" s="3"/>
      <c r="FC1238" s="3"/>
      <c r="FD1238" s="23"/>
      <c r="FE1238" s="3"/>
      <c r="FF1238" s="3"/>
      <c r="FG1238" s="3"/>
      <c r="FH1238" s="3"/>
      <c r="FI1238" s="3"/>
      <c r="FJ1238" s="3"/>
      <c r="FK1238" s="3"/>
      <c r="FL1238" s="3"/>
      <c r="FM1238" s="3"/>
      <c r="FN1238" s="3"/>
      <c r="FO1238" s="23"/>
      <c r="FP1238" s="3"/>
      <c r="FQ1238" s="3"/>
      <c r="FR1238" s="23"/>
      <c r="FS1238" s="3"/>
      <c r="FT1238" s="3"/>
      <c r="FU1238" s="3"/>
      <c r="FV1238" s="3"/>
      <c r="FW1238" s="3"/>
      <c r="FX1238" s="3"/>
      <c r="FY1238" s="23"/>
      <c r="FZ1238" s="3"/>
      <c r="GA1238" s="23"/>
      <c r="GB1238" s="3"/>
      <c r="GC1238" s="23"/>
      <c r="GD1238" s="3"/>
      <c r="GE1238" s="23"/>
      <c r="GF1238" s="3"/>
      <c r="GG1238" s="23"/>
      <c r="GH1238" s="3"/>
      <c r="GI1238" s="3"/>
      <c r="GJ1238" s="3"/>
      <c r="GK1238" s="3"/>
      <c r="GL1238" s="23"/>
      <c r="GM1238" s="23"/>
      <c r="GN1238" s="23"/>
      <c r="GO1238" s="3"/>
      <c r="GP1238" s="23"/>
      <c r="GQ1238" s="3"/>
      <c r="GR1238" s="3"/>
      <c r="GS1238" s="3"/>
      <c r="GT1238" s="23"/>
      <c r="GU1238" s="22"/>
      <c r="GV1238" s="22"/>
      <c r="GW1238" s="22"/>
      <c r="GX1238" s="23"/>
      <c r="GY1238" s="22"/>
      <c r="GZ1238" s="22"/>
      <c r="HA1238" s="22"/>
      <c r="HB1238" s="22"/>
      <c r="HC1238" s="23"/>
      <c r="HD1238" s="22"/>
      <c r="HE1238" s="22"/>
      <c r="HF1238" s="22"/>
      <c r="HG1238" s="23"/>
      <c r="HH1238" s="22"/>
      <c r="HI1238" s="22"/>
      <c r="HJ1238" s="22"/>
      <c r="HK1238" s="23"/>
      <c r="HL1238" s="22"/>
      <c r="HM1238" s="23"/>
      <c r="HN1238" s="22"/>
      <c r="HO1238" s="23"/>
      <c r="HP1238" s="22"/>
      <c r="HQ1238" s="23"/>
      <c r="HR1238" s="22"/>
      <c r="HS1238" s="23"/>
      <c r="HT1238" s="23"/>
      <c r="HU1238" s="23"/>
      <c r="HV1238" s="22"/>
      <c r="HW1238" s="22"/>
      <c r="HX1238" s="22"/>
      <c r="HY1238" s="22"/>
      <c r="HZ1238" s="22"/>
      <c r="IA1238" s="22"/>
      <c r="IB1238" s="25"/>
      <c r="IC1238" s="22"/>
      <c r="ID1238" s="23"/>
      <c r="IE1238" s="3"/>
      <c r="IF1238" s="3"/>
      <c r="IG1238" s="3"/>
      <c r="IH1238" s="3"/>
      <c r="II1238" s="23"/>
      <c r="IJ1238" s="3"/>
      <c r="IK1238" s="23"/>
      <c r="IL1238" s="3"/>
      <c r="IM1238" s="23"/>
      <c r="IN1238" s="22"/>
      <c r="IO1238" s="22"/>
      <c r="IP1238" s="22"/>
      <c r="IQ1238" s="22"/>
      <c r="IR1238" s="23"/>
      <c r="IS1238" s="22"/>
      <c r="IT1238" s="6"/>
      <c r="IU1238" s="2"/>
      <c r="IV1238" s="2"/>
      <c r="IW1238" s="2"/>
      <c r="IX1238" s="2"/>
      <c r="IY1238" s="2"/>
      <c r="IZ1238" s="2"/>
      <c r="JA1238" s="2"/>
      <c r="JB1238" s="2"/>
      <c r="JC1238" s="2"/>
      <c r="JD1238" s="2"/>
      <c r="JE1238" s="2"/>
      <c r="JF1238" s="3"/>
      <c r="JG1238" s="3"/>
      <c r="JH1238" s="6"/>
      <c r="JI1238" s="6"/>
      <c r="JJ1238" s="6"/>
      <c r="JK1238" s="6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6"/>
      <c r="KD1238" s="6"/>
      <c r="KE1238" s="6"/>
      <c r="KF1238" s="6"/>
      <c r="KG1238" s="6"/>
      <c r="KH1238" s="6"/>
      <c r="KI1238" s="6"/>
      <c r="KJ1238" s="3"/>
      <c r="KK1238" s="5" t="s">
        <v>5753</v>
      </c>
      <c r="KL1238" s="5"/>
      <c r="KM1238" s="5"/>
      <c r="KN1238" s="5"/>
      <c r="KO1238" s="7"/>
      <c r="KP1238" s="7"/>
      <c r="KQ1238" s="3"/>
      <c r="KR1238" s="4"/>
      <c r="KS1238" s="4"/>
      <c r="KT1238" s="7"/>
      <c r="KU1238" s="7"/>
      <c r="KV1238" s="7"/>
      <c r="KW1238" s="7"/>
      <c r="KX1238" s="2"/>
      <c r="KY1238" s="2"/>
      <c r="KZ1238" s="21"/>
      <c r="LA1238" s="6"/>
      <c r="LB1238" s="6"/>
      <c r="LC1238" s="6"/>
      <c r="LD1238" s="6"/>
      <c r="LE1238" s="6"/>
      <c r="LF1238" s="6"/>
      <c r="LG1238" s="5"/>
      <c r="LH1238" s="5"/>
      <c r="LI1238" s="5"/>
      <c r="LJ1238" s="5"/>
      <c r="LK1238" s="3"/>
      <c r="LL1238" s="3"/>
      <c r="LM1238" s="3"/>
      <c r="LN1238" s="3"/>
      <c r="LO1238" s="3"/>
      <c r="LP1238" s="3"/>
      <c r="LQ1238" s="3"/>
      <c r="LR1238" s="3"/>
      <c r="LS1238" s="3"/>
      <c r="LT1238" s="3"/>
      <c r="LU1238" s="3"/>
      <c r="LV1238" s="3"/>
      <c r="LW1238" s="3"/>
      <c r="LX1238" s="3"/>
      <c r="LY1238" s="3"/>
      <c r="LZ1238" s="3"/>
      <c r="MA1238" s="3"/>
      <c r="MB1238" s="3"/>
      <c r="MC1238" s="3"/>
      <c r="MD1238" s="4"/>
      <c r="ME1238" s="4"/>
      <c r="MF1238" s="4"/>
      <c r="MG1238" s="4"/>
      <c r="MH1238" s="4"/>
      <c r="MI1238" s="4"/>
      <c r="MJ1238" s="4"/>
      <c r="MK1238" s="4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5"/>
      <c r="MW1238" s="5"/>
      <c r="MX1238" s="5"/>
      <c r="MY1238" s="5"/>
      <c r="MZ1238" s="5"/>
      <c r="NA1238" s="5"/>
      <c r="NB1238" s="5"/>
      <c r="NC1238" s="5"/>
      <c r="ND1238" s="5"/>
      <c r="NE1238" s="5"/>
      <c r="NF1238" s="5"/>
      <c r="NG1238" s="6"/>
      <c r="NH1238" s="6"/>
      <c r="NI1238" s="6"/>
      <c r="NJ1238" s="6"/>
      <c r="NK1238" s="6"/>
      <c r="NL1238" s="6"/>
      <c r="NM1238" s="6"/>
      <c r="NN1238" s="6"/>
      <c r="NO1238" s="6"/>
      <c r="NP1238" s="6"/>
      <c r="NQ1238" s="16"/>
      <c r="NR1238" s="4"/>
      <c r="NS1238" s="4"/>
      <c r="NT1238" s="4"/>
      <c r="NU1238" s="4"/>
      <c r="NV1238" s="4"/>
      <c r="NW1238" s="4"/>
      <c r="NX1238" s="4"/>
      <c r="NY1238" s="4"/>
      <c r="NZ1238" s="4"/>
      <c r="OA1238" s="4"/>
      <c r="OB1238" s="4"/>
      <c r="OC1238" s="4"/>
      <c r="OD1238" s="4"/>
      <c r="OE1238" s="4"/>
      <c r="OF1238" s="4"/>
      <c r="OG1238" s="4"/>
      <c r="OH1238" s="4"/>
      <c r="OI1238" s="4"/>
      <c r="OJ1238" s="4"/>
      <c r="OK1238" s="4"/>
      <c r="OL1238" s="4"/>
      <c r="OM1238" s="4"/>
      <c r="ON1238" s="4"/>
      <c r="OO1238" s="4"/>
      <c r="OP1238" s="16"/>
      <c r="OQ1238" s="4"/>
      <c r="OR1238" s="4"/>
      <c r="OS1238" s="4"/>
      <c r="OT1238" s="4"/>
      <c r="OU1238" s="4"/>
      <c r="OV1238" s="4"/>
      <c r="OW1238" s="4"/>
      <c r="OX1238" s="4"/>
      <c r="OY1238" s="4"/>
      <c r="OZ1238" s="16"/>
      <c r="PA1238" s="4"/>
      <c r="PB1238" s="4"/>
      <c r="PC1238" s="4"/>
      <c r="PD1238" s="4"/>
      <c r="PE1238" s="4"/>
      <c r="PF1238" s="16"/>
      <c r="PG1238" s="4"/>
      <c r="PH1238" s="4"/>
      <c r="PI1238" s="4"/>
      <c r="PJ1238" s="4"/>
      <c r="PK1238" s="4"/>
      <c r="PL1238" s="4"/>
      <c r="PM1238" s="4"/>
      <c r="PN1238" s="4"/>
      <c r="PO1238" s="4"/>
      <c r="PP1238" s="11"/>
      <c r="PQ1238" s="5"/>
      <c r="PR1238" s="5"/>
      <c r="PS1238" s="5"/>
      <c r="PT1238" s="5"/>
      <c r="PU1238" s="5"/>
      <c r="PV1238" s="5"/>
      <c r="PW1238" s="5"/>
      <c r="PX1238" s="5"/>
      <c r="PY1238" s="5"/>
      <c r="PZ1238" s="5"/>
      <c r="QA1238" s="5"/>
      <c r="QB1238" s="5"/>
      <c r="QC1238" s="5"/>
      <c r="QD1238" s="5"/>
      <c r="QE1238" s="5"/>
      <c r="QF1238" s="5"/>
      <c r="QG1238" s="5"/>
      <c r="QH1238" s="5"/>
      <c r="QI1238" s="5"/>
      <c r="QJ1238" s="5"/>
      <c r="QK1238" s="5"/>
      <c r="QL1238" s="5"/>
      <c r="QM1238" s="5"/>
      <c r="QN1238" s="5"/>
      <c r="QO1238" s="5"/>
      <c r="QP1238" s="5"/>
      <c r="QQ1238" s="5"/>
      <c r="QR1238" s="5"/>
      <c r="QS1238" s="5"/>
      <c r="QT1238" s="5"/>
      <c r="QU1238" s="5"/>
      <c r="QV1238" s="5"/>
      <c r="QW1238" s="5"/>
      <c r="QX1238" s="5"/>
      <c r="QY1238" s="5"/>
      <c r="QZ1238" s="5"/>
      <c r="RA1238" s="5"/>
      <c r="RB1238" s="5"/>
      <c r="RC1238" s="5"/>
      <c r="RD1238" s="5"/>
      <c r="RE1238" s="5"/>
      <c r="RF1238" s="11"/>
      <c r="RG1238" s="5"/>
      <c r="RH1238" s="5"/>
      <c r="RI1238" s="5"/>
      <c r="RJ1238" s="5"/>
      <c r="RK1238" s="5"/>
      <c r="RL1238" s="5"/>
      <c r="RM1238" s="5"/>
      <c r="RN1238" s="5"/>
      <c r="RO1238" s="5"/>
      <c r="RP1238" s="5"/>
      <c r="RQ1238" s="5"/>
      <c r="RR1238" s="5"/>
      <c r="RS1238" s="5"/>
      <c r="RT1238" s="5"/>
      <c r="RU1238" s="5"/>
      <c r="RV1238" s="5"/>
      <c r="RW1238" s="5"/>
      <c r="RX1238" s="11"/>
      <c r="RY1238" s="5"/>
      <c r="RZ1238" s="5"/>
      <c r="SA1238" s="5"/>
      <c r="SB1238" s="5"/>
      <c r="SC1238" s="5"/>
      <c r="SD1238" s="5"/>
      <c r="SE1238" s="5"/>
      <c r="SF1238" s="5"/>
      <c r="SG1238" s="5"/>
      <c r="SH1238" s="5"/>
      <c r="SI1238" s="11"/>
      <c r="SJ1238" s="5"/>
      <c r="SK1238" s="5"/>
      <c r="SL1238" s="5"/>
      <c r="SM1238" s="5"/>
      <c r="SN1238" s="5"/>
      <c r="SO1238" s="5"/>
      <c r="SP1238" s="5"/>
      <c r="SQ1238" s="5"/>
      <c r="SR1238" s="5"/>
      <c r="SS1238" s="5"/>
      <c r="ST1238" s="11"/>
      <c r="SU1238" s="5"/>
      <c r="SV1238" s="5"/>
      <c r="SW1238" s="5"/>
      <c r="SX1238" s="5"/>
      <c r="SY1238" s="5"/>
      <c r="SZ1238" s="5"/>
      <c r="TA1238" s="5"/>
      <c r="TB1238" s="5"/>
      <c r="TC1238" s="5"/>
      <c r="TD1238" s="11"/>
      <c r="TE1238" s="5"/>
      <c r="TF1238" s="5"/>
      <c r="TG1238" s="5"/>
      <c r="TH1238" s="5"/>
      <c r="TI1238" s="5"/>
      <c r="TJ1238" s="5"/>
      <c r="TK1238" s="5"/>
      <c r="TL1238" s="5"/>
      <c r="TM1238" s="5"/>
      <c r="TN1238" s="11"/>
      <c r="TO1238" s="5"/>
      <c r="TP1238" s="5"/>
      <c r="TQ1238" s="5"/>
      <c r="TR1238" s="5"/>
      <c r="TS1238" s="5"/>
      <c r="TT1238" s="5"/>
      <c r="TU1238" s="5"/>
      <c r="TV1238" s="5"/>
      <c r="TW1238" s="5"/>
      <c r="TX1238" s="11"/>
      <c r="TY1238" s="5"/>
      <c r="TZ1238" s="5"/>
      <c r="UA1238" s="5"/>
      <c r="UB1238" s="5"/>
      <c r="UC1238" s="5"/>
      <c r="UD1238" s="5"/>
      <c r="UE1238" s="5"/>
      <c r="UF1238" s="5"/>
      <c r="UG1238" s="5"/>
      <c r="UH1238" s="4"/>
      <c r="UI1238" s="4"/>
      <c r="UJ1238" s="4"/>
      <c r="UK1238" s="4"/>
      <c r="UL1238" s="4"/>
      <c r="UM1238" s="4"/>
      <c r="UN1238" s="4"/>
      <c r="UO1238" s="4"/>
      <c r="UP1238" s="4"/>
      <c r="UQ1238" s="4"/>
      <c r="UR1238" s="4"/>
      <c r="US1238" s="4"/>
      <c r="UT1238" s="4"/>
      <c r="UU1238" s="4"/>
      <c r="UV1238" s="4"/>
      <c r="UW1238" s="4"/>
      <c r="UX1238" s="4"/>
      <c r="UY1238" s="4"/>
      <c r="UZ1238" s="4"/>
      <c r="VA1238" s="4"/>
      <c r="VB1238" s="4"/>
      <c r="VC1238" s="4"/>
      <c r="VD1238" s="6"/>
      <c r="VE1238" s="6"/>
      <c r="VF1238" s="6"/>
      <c r="VG1238" s="6"/>
      <c r="VH1238" s="6"/>
      <c r="VI1238" s="6"/>
      <c r="VJ1238" s="6"/>
      <c r="VK1238" s="6"/>
      <c r="VL1238" s="6"/>
      <c r="VM1238" s="2"/>
      <c r="VN1238" s="2"/>
      <c r="VO1238" s="17"/>
      <c r="VP1238" s="7"/>
      <c r="VQ1238" s="7"/>
      <c r="VR1238" s="7"/>
      <c r="VS1238" s="7"/>
      <c r="VT1238" s="7"/>
      <c r="VU1238" s="7"/>
      <c r="VV1238" s="7"/>
      <c r="VW1238" s="7"/>
      <c r="VX1238" s="7"/>
      <c r="VY1238" s="7"/>
      <c r="VZ1238" s="7"/>
      <c r="WA1238" s="7"/>
      <c r="WB1238" s="7"/>
      <c r="WC1238" s="7"/>
      <c r="WD1238" s="7"/>
      <c r="WE1238" s="7"/>
      <c r="WF1238" s="7"/>
      <c r="WG1238" s="7"/>
      <c r="WH1238" s="7"/>
      <c r="WI1238" s="7"/>
      <c r="WJ1238" s="7"/>
      <c r="WK1238" s="7"/>
      <c r="WL1238" s="7"/>
      <c r="WM1238" s="7"/>
      <c r="WN1238" s="7"/>
      <c r="WO1238" s="7"/>
      <c r="WP1238" s="17"/>
      <c r="WQ1238" s="7"/>
      <c r="WR1238" s="7"/>
      <c r="WS1238" s="7"/>
      <c r="WT1238" s="7"/>
      <c r="WU1238" s="7"/>
      <c r="WV1238" s="7"/>
      <c r="WW1238" s="18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18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18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18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18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18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18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18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18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18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18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18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18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18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18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18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18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18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18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18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18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18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18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18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18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18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18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18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18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18"/>
      <c r="ALY1238" s="2"/>
      <c r="ALZ1238" s="2"/>
      <c r="AMA1238" s="2"/>
      <c r="AMB1238" s="2"/>
      <c r="AMC1238" s="2"/>
      <c r="AMD1238" s="2"/>
      <c r="AME1238" s="2"/>
      <c r="AMF1238" s="2"/>
      <c r="AMG1238" s="2"/>
      <c r="AMH1238" s="2"/>
      <c r="AMI1238" s="2"/>
      <c r="AMJ1238" s="18"/>
      <c r="AMK1238" s="2"/>
      <c r="AML1238" s="2"/>
      <c r="AMM1238" s="2"/>
      <c r="AMN1238" s="2"/>
      <c r="AMO1238" s="2"/>
      <c r="AMP1238" s="2"/>
      <c r="AMQ1238" s="2"/>
      <c r="AMR1238" s="2"/>
      <c r="AMS1238" s="2"/>
      <c r="AMT1238" s="2"/>
      <c r="AMU1238" s="2"/>
      <c r="AMV1238" s="18"/>
      <c r="AMW1238" s="2"/>
      <c r="AMX1238" s="2"/>
      <c r="AMY1238" s="2"/>
      <c r="AMZ1238" s="2"/>
      <c r="ANA1238" s="2"/>
      <c r="ANB1238" s="2"/>
      <c r="ANC1238" s="2"/>
      <c r="AND1238" s="2"/>
      <c r="ANE1238" s="2"/>
      <c r="ANF1238" s="2"/>
      <c r="ANG1238" s="2"/>
      <c r="ANH1238" s="18"/>
      <c r="ANI1238" s="2"/>
      <c r="ANJ1238" s="2"/>
      <c r="ANK1238" s="2"/>
      <c r="ANL1238" s="2"/>
      <c r="ANM1238" s="2"/>
      <c r="ANN1238" s="2"/>
      <c r="ANO1238" s="2"/>
      <c r="ANP1238" s="2"/>
      <c r="ANQ1238" s="2"/>
      <c r="ANR1238" s="2"/>
      <c r="ANS1238" s="2"/>
      <c r="ANT1238" s="18"/>
      <c r="ANU1238" s="2"/>
      <c r="ANV1238" s="2"/>
      <c r="ANW1238" s="2"/>
      <c r="ANX1238" s="2"/>
      <c r="ANY1238" s="2"/>
      <c r="ANZ1238" s="2"/>
      <c r="AOA1238" s="2"/>
      <c r="AOB1238" s="2"/>
      <c r="AOC1238" s="2"/>
      <c r="AOD1238" s="2"/>
      <c r="AOE1238" s="2"/>
      <c r="AOF1238" s="18"/>
      <c r="AOG1238" s="2"/>
      <c r="AOH1238" s="2"/>
      <c r="AOI1238" s="2"/>
      <c r="AOJ1238" s="2"/>
      <c r="AOK1238" s="2"/>
      <c r="AOL1238" s="2"/>
      <c r="AOM1238" s="2"/>
      <c r="AON1238" s="2"/>
      <c r="AOO1238" s="2"/>
      <c r="AOP1238" s="2"/>
      <c r="AOQ1238" s="2"/>
      <c r="AOR1238" s="18"/>
      <c r="AOS1238" s="2"/>
      <c r="AOT1238" s="2"/>
      <c r="AOU1238" s="2"/>
      <c r="AOV1238" s="2"/>
      <c r="AOW1238" s="2"/>
      <c r="AOX1238" s="2"/>
      <c r="AOY1238" s="2"/>
      <c r="AOZ1238" s="2"/>
      <c r="APA1238" s="2"/>
      <c r="APB1238" s="2"/>
      <c r="APC1238" s="2"/>
      <c r="APD1238" s="18"/>
      <c r="APE1238" s="2"/>
      <c r="APF1238" s="2"/>
      <c r="APG1238" s="2"/>
      <c r="APH1238" s="2"/>
      <c r="API1238" s="2"/>
      <c r="APJ1238" s="2"/>
      <c r="APK1238" s="2"/>
      <c r="APL1238" s="2"/>
      <c r="APM1238" s="2"/>
      <c r="APN1238" s="2"/>
      <c r="APO1238" s="2"/>
      <c r="APP1238" s="18"/>
      <c r="APQ1238" s="2"/>
      <c r="APR1238" s="2"/>
      <c r="APS1238" s="2"/>
      <c r="APT1238" s="2"/>
      <c r="APU1238" s="2"/>
      <c r="APV1238" s="2"/>
      <c r="APW1238" s="2"/>
      <c r="APX1238" s="2"/>
      <c r="APY1238" s="2"/>
      <c r="APZ1238" s="2"/>
      <c r="AQA1238" s="2"/>
      <c r="AQB1238" s="18"/>
      <c r="AQC1238" s="2"/>
      <c r="AQD1238" s="2"/>
      <c r="AQE1238" s="2"/>
      <c r="AQF1238" s="2"/>
      <c r="AQG1238" s="2"/>
      <c r="AQH1238" s="2"/>
      <c r="AQI1238" s="2"/>
      <c r="AQJ1238" s="2"/>
      <c r="AQK1238" s="2"/>
      <c r="AQL1238" s="2"/>
      <c r="AQM1238" s="2"/>
      <c r="AQN1238" s="18"/>
      <c r="AQO1238" s="2"/>
      <c r="AQP1238" s="2"/>
      <c r="AQQ1238" s="2"/>
      <c r="AQR1238" s="2"/>
      <c r="AQS1238" s="2"/>
      <c r="AQT1238" s="2"/>
      <c r="AQU1238" s="2"/>
      <c r="AQV1238" s="2"/>
      <c r="AQW1238" s="2"/>
      <c r="AQX1238" s="2"/>
      <c r="AQY1238" s="2"/>
      <c r="AQZ1238" s="18"/>
      <c r="ARA1238" s="2"/>
      <c r="ARB1238" s="2"/>
      <c r="ARC1238" s="2"/>
      <c r="ARD1238" s="2"/>
      <c r="ARE1238" s="2"/>
      <c r="ARF1238" s="2"/>
      <c r="ARG1238" s="2"/>
      <c r="ARH1238" s="2"/>
      <c r="ARI1238" s="2"/>
      <c r="ARJ1238" s="2"/>
      <c r="ARK1238" s="2"/>
    </row>
    <row r="1239" spans="1:1155" x14ac:dyDescent="0.25">
      <c r="A1239" s="1" t="s">
        <v>5755</v>
      </c>
      <c r="C1239" s="1" t="s">
        <v>5756</v>
      </c>
      <c r="E1239" s="1" t="s">
        <v>9040</v>
      </c>
      <c r="F1239" s="1" t="s">
        <v>9042</v>
      </c>
      <c r="G1239" s="11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5"/>
      <c r="BN1239" s="5"/>
      <c r="BO1239" s="5"/>
      <c r="BP1239" s="5"/>
      <c r="BQ1239" s="5"/>
      <c r="BR1239" s="5"/>
      <c r="BS1239" s="11"/>
      <c r="BT1239" s="5"/>
      <c r="BU1239" s="5"/>
      <c r="BV1239" s="5"/>
      <c r="BW1239" s="5"/>
      <c r="BX1239" s="5"/>
      <c r="BY1239" s="5"/>
      <c r="BZ1239" s="5"/>
      <c r="CA1239" s="11"/>
      <c r="CB1239" s="5"/>
      <c r="CC1239" s="5"/>
      <c r="CD1239" s="5"/>
      <c r="CE1239" s="5"/>
      <c r="CF1239" s="5"/>
      <c r="CG1239" s="5"/>
      <c r="CH1239" s="11"/>
      <c r="CI1239" s="5"/>
      <c r="CJ1239" s="5"/>
      <c r="CK1239" s="5"/>
      <c r="CL1239" s="5"/>
      <c r="CM1239" s="5"/>
      <c r="CN1239" s="5"/>
      <c r="CW1239" s="1" t="s">
        <v>5756</v>
      </c>
      <c r="DE1239" s="5" t="s">
        <v>2122</v>
      </c>
      <c r="DF1239" s="5" t="s">
        <v>4447</v>
      </c>
      <c r="DG1239" s="5"/>
      <c r="DH1239" s="5"/>
      <c r="DI1239" s="5"/>
      <c r="DJ1239" s="5"/>
      <c r="DK1239" s="5"/>
      <c r="DL1239" s="6">
        <v>16</v>
      </c>
      <c r="DM1239" s="2"/>
      <c r="DN1239" s="2"/>
      <c r="DO1239" s="2"/>
      <c r="DP1239" s="2"/>
      <c r="DQ1239" s="3"/>
      <c r="DR1239" s="3"/>
      <c r="DS1239" s="7"/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/>
      <c r="EJ1239" s="3"/>
      <c r="EK1239" s="23"/>
      <c r="EL1239" s="23"/>
      <c r="EM1239" s="23"/>
      <c r="EN1239" s="23"/>
      <c r="EO1239" s="3"/>
      <c r="EP1239" s="3"/>
      <c r="EQ1239" s="3"/>
      <c r="ER1239" s="23"/>
      <c r="ES1239" s="3"/>
      <c r="ET1239" s="23"/>
      <c r="EU1239" s="3"/>
      <c r="EV1239" s="3"/>
      <c r="EW1239" s="23"/>
      <c r="EX1239" s="3"/>
      <c r="EY1239" s="3"/>
      <c r="EZ1239" s="3"/>
      <c r="FA1239" s="3"/>
      <c r="FB1239" s="3"/>
      <c r="FC1239" s="3"/>
      <c r="FD1239" s="23"/>
      <c r="FE1239" s="3"/>
      <c r="FF1239" s="3"/>
      <c r="FG1239" s="3"/>
      <c r="FH1239" s="3"/>
      <c r="FI1239" s="3"/>
      <c r="FJ1239" s="3"/>
      <c r="FK1239" s="3"/>
      <c r="FL1239" s="3"/>
      <c r="FM1239" s="3"/>
      <c r="FN1239" s="3"/>
      <c r="FO1239" s="23"/>
      <c r="FP1239" s="3"/>
      <c r="FQ1239" s="3"/>
      <c r="FR1239" s="23"/>
      <c r="FS1239" s="3"/>
      <c r="FT1239" s="3"/>
      <c r="FU1239" s="3"/>
      <c r="FV1239" s="3"/>
      <c r="FW1239" s="3"/>
      <c r="FX1239" s="3"/>
      <c r="FY1239" s="23"/>
      <c r="FZ1239" s="3"/>
      <c r="GA1239" s="23"/>
      <c r="GB1239" s="3"/>
      <c r="GC1239" s="23"/>
      <c r="GD1239" s="3"/>
      <c r="GE1239" s="23"/>
      <c r="GF1239" s="3"/>
      <c r="GG1239" s="23"/>
      <c r="GH1239" s="3"/>
      <c r="GI1239" s="3"/>
      <c r="GJ1239" s="3"/>
      <c r="GK1239" s="3"/>
      <c r="GL1239" s="23"/>
      <c r="GM1239" s="23"/>
      <c r="GN1239" s="23"/>
      <c r="GO1239" s="3"/>
      <c r="GP1239" s="23"/>
      <c r="GQ1239" s="3"/>
      <c r="GR1239" s="3"/>
      <c r="GS1239" s="3"/>
      <c r="GT1239" s="23"/>
      <c r="GU1239" s="22"/>
      <c r="GV1239" s="22"/>
      <c r="GW1239" s="22"/>
      <c r="GX1239" s="23"/>
      <c r="GY1239" s="22"/>
      <c r="GZ1239" s="22"/>
      <c r="HA1239" s="22"/>
      <c r="HB1239" s="22"/>
      <c r="HC1239" s="23"/>
      <c r="HD1239" s="22"/>
      <c r="HE1239" s="22"/>
      <c r="HF1239" s="22"/>
      <c r="HG1239" s="23"/>
      <c r="HH1239" s="22"/>
      <c r="HI1239" s="22"/>
      <c r="HJ1239" s="22"/>
      <c r="HK1239" s="23"/>
      <c r="HL1239" s="22"/>
      <c r="HM1239" s="23"/>
      <c r="HN1239" s="22"/>
      <c r="HO1239" s="23"/>
      <c r="HP1239" s="22"/>
      <c r="HQ1239" s="23"/>
      <c r="HR1239" s="22"/>
      <c r="HS1239" s="23"/>
      <c r="HT1239" s="23"/>
      <c r="HU1239" s="23"/>
      <c r="HV1239" s="22"/>
      <c r="HW1239" s="22"/>
      <c r="HX1239" s="22"/>
      <c r="HY1239" s="22"/>
      <c r="HZ1239" s="22"/>
      <c r="IA1239" s="22"/>
      <c r="IB1239" s="25"/>
      <c r="IC1239" s="22"/>
      <c r="ID1239" s="23"/>
      <c r="IE1239" s="3"/>
      <c r="IF1239" s="3"/>
      <c r="IG1239" s="3"/>
      <c r="IH1239" s="3"/>
      <c r="II1239" s="23"/>
      <c r="IJ1239" s="3"/>
      <c r="IK1239" s="23"/>
      <c r="IL1239" s="3"/>
      <c r="IM1239" s="23"/>
      <c r="IN1239" s="22"/>
      <c r="IO1239" s="22"/>
      <c r="IP1239" s="22"/>
      <c r="IQ1239" s="22"/>
      <c r="IR1239" s="23"/>
      <c r="IS1239" s="22"/>
      <c r="IT1239" s="6"/>
      <c r="IU1239" s="2"/>
      <c r="IV1239" s="2"/>
      <c r="IW1239" s="2"/>
      <c r="IX1239" s="2"/>
      <c r="IY1239" s="2"/>
      <c r="IZ1239" s="2"/>
      <c r="JA1239" s="2"/>
      <c r="JB1239" s="2"/>
      <c r="JC1239" s="2"/>
      <c r="JD1239" s="2"/>
      <c r="JE1239" s="2"/>
      <c r="JF1239" s="3"/>
      <c r="JG1239" s="3"/>
      <c r="JH1239" s="6"/>
      <c r="JI1239" s="6"/>
      <c r="JJ1239" s="6"/>
      <c r="JK1239" s="6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6"/>
      <c r="KD1239" s="6"/>
      <c r="KE1239" s="6"/>
      <c r="KF1239" s="6"/>
      <c r="KG1239" s="6"/>
      <c r="KH1239" s="6"/>
      <c r="KI1239" s="6"/>
      <c r="KJ1239" s="3"/>
      <c r="KK1239" s="5" t="s">
        <v>5755</v>
      </c>
      <c r="KL1239" s="5"/>
      <c r="KM1239" s="5"/>
      <c r="KN1239" s="5"/>
      <c r="KO1239" s="7"/>
      <c r="KP1239" s="7"/>
      <c r="KQ1239" s="3"/>
      <c r="KR1239" s="4"/>
      <c r="KS1239" s="4"/>
      <c r="KT1239" s="7"/>
      <c r="KU1239" s="7"/>
      <c r="KV1239" s="7"/>
      <c r="KW1239" s="7"/>
      <c r="KX1239" s="2"/>
      <c r="KY1239" s="2"/>
      <c r="KZ1239" s="21"/>
      <c r="LA1239" s="6"/>
      <c r="LB1239" s="6"/>
      <c r="LC1239" s="6"/>
      <c r="LD1239" s="6"/>
      <c r="LE1239" s="6"/>
      <c r="LF1239" s="6"/>
      <c r="LG1239" s="5"/>
      <c r="LH1239" s="5"/>
      <c r="LI1239" s="5"/>
      <c r="LJ1239" s="5"/>
      <c r="LK1239" s="3"/>
      <c r="LL1239" s="3"/>
      <c r="LM1239" s="3"/>
      <c r="LN1239" s="3"/>
      <c r="LO1239" s="3"/>
      <c r="LP1239" s="3"/>
      <c r="LQ1239" s="3"/>
      <c r="LR1239" s="3"/>
      <c r="LS1239" s="3"/>
      <c r="LT1239" s="3"/>
      <c r="LU1239" s="3"/>
      <c r="LV1239" s="3"/>
      <c r="LW1239" s="3"/>
      <c r="LX1239" s="3"/>
      <c r="LY1239" s="3"/>
      <c r="LZ1239" s="3"/>
      <c r="MA1239" s="3"/>
      <c r="MB1239" s="3"/>
      <c r="MC1239" s="3"/>
      <c r="MD1239" s="4"/>
      <c r="ME1239" s="4"/>
      <c r="MF1239" s="4"/>
      <c r="MG1239" s="4"/>
      <c r="MH1239" s="4"/>
      <c r="MI1239" s="4"/>
      <c r="MJ1239" s="4"/>
      <c r="MK1239" s="4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5"/>
      <c r="MW1239" s="5"/>
      <c r="MX1239" s="5"/>
      <c r="MY1239" s="5"/>
      <c r="MZ1239" s="5"/>
      <c r="NA1239" s="5"/>
      <c r="NB1239" s="5"/>
      <c r="NC1239" s="5"/>
      <c r="ND1239" s="5"/>
      <c r="NE1239" s="5"/>
      <c r="NF1239" s="5"/>
      <c r="NG1239" s="6"/>
      <c r="NH1239" s="6"/>
      <c r="NI1239" s="6"/>
      <c r="NJ1239" s="6"/>
      <c r="NK1239" s="6"/>
      <c r="NL1239" s="6"/>
      <c r="NM1239" s="6"/>
      <c r="NN1239" s="6"/>
      <c r="NO1239" s="6"/>
      <c r="NP1239" s="6"/>
      <c r="NQ1239" s="16"/>
      <c r="NR1239" s="4"/>
      <c r="NS1239" s="4"/>
      <c r="NT1239" s="4"/>
      <c r="NU1239" s="4"/>
      <c r="NV1239" s="4"/>
      <c r="NW1239" s="4"/>
      <c r="NX1239" s="4"/>
      <c r="NY1239" s="4"/>
      <c r="NZ1239" s="4"/>
      <c r="OA1239" s="4"/>
      <c r="OB1239" s="4"/>
      <c r="OC1239" s="4"/>
      <c r="OD1239" s="4"/>
      <c r="OE1239" s="4"/>
      <c r="OF1239" s="4"/>
      <c r="OG1239" s="4"/>
      <c r="OH1239" s="4"/>
      <c r="OI1239" s="4"/>
      <c r="OJ1239" s="4"/>
      <c r="OK1239" s="4"/>
      <c r="OL1239" s="4"/>
      <c r="OM1239" s="4"/>
      <c r="ON1239" s="4"/>
      <c r="OO1239" s="4"/>
      <c r="OP1239" s="16"/>
      <c r="OQ1239" s="4"/>
      <c r="OR1239" s="4"/>
      <c r="OS1239" s="4"/>
      <c r="OT1239" s="4"/>
      <c r="OU1239" s="4"/>
      <c r="OV1239" s="4"/>
      <c r="OW1239" s="4"/>
      <c r="OX1239" s="4"/>
      <c r="OY1239" s="4"/>
      <c r="OZ1239" s="16"/>
      <c r="PA1239" s="4"/>
      <c r="PB1239" s="4"/>
      <c r="PC1239" s="4"/>
      <c r="PD1239" s="4"/>
      <c r="PE1239" s="4"/>
      <c r="PF1239" s="16"/>
      <c r="PG1239" s="4"/>
      <c r="PH1239" s="4"/>
      <c r="PI1239" s="4"/>
      <c r="PJ1239" s="4"/>
      <c r="PK1239" s="4"/>
      <c r="PL1239" s="4"/>
      <c r="PM1239" s="4"/>
      <c r="PN1239" s="4"/>
      <c r="PO1239" s="4"/>
      <c r="PP1239" s="11"/>
      <c r="PQ1239" s="5"/>
      <c r="PR1239" s="5"/>
      <c r="PS1239" s="5"/>
      <c r="PT1239" s="5"/>
      <c r="PU1239" s="5"/>
      <c r="PV1239" s="5"/>
      <c r="PW1239" s="5"/>
      <c r="PX1239" s="5"/>
      <c r="PY1239" s="5"/>
      <c r="PZ1239" s="5"/>
      <c r="QA1239" s="5"/>
      <c r="QB1239" s="5"/>
      <c r="QC1239" s="5"/>
      <c r="QD1239" s="5"/>
      <c r="QE1239" s="5"/>
      <c r="QF1239" s="5"/>
      <c r="QG1239" s="5"/>
      <c r="QH1239" s="5"/>
      <c r="QI1239" s="5"/>
      <c r="QJ1239" s="5"/>
      <c r="QK1239" s="5"/>
      <c r="QL1239" s="5"/>
      <c r="QM1239" s="5"/>
      <c r="QN1239" s="5"/>
      <c r="QO1239" s="5"/>
      <c r="QP1239" s="5"/>
      <c r="QQ1239" s="5"/>
      <c r="QR1239" s="5"/>
      <c r="QS1239" s="5"/>
      <c r="QT1239" s="5"/>
      <c r="QU1239" s="5"/>
      <c r="QV1239" s="5"/>
      <c r="QW1239" s="5"/>
      <c r="QX1239" s="5"/>
      <c r="QY1239" s="5"/>
      <c r="QZ1239" s="5"/>
      <c r="RA1239" s="5"/>
      <c r="RB1239" s="5"/>
      <c r="RC1239" s="5"/>
      <c r="RD1239" s="5"/>
      <c r="RE1239" s="5"/>
      <c r="RF1239" s="11"/>
      <c r="RG1239" s="5"/>
      <c r="RH1239" s="5"/>
      <c r="RI1239" s="5"/>
      <c r="RJ1239" s="5"/>
      <c r="RK1239" s="5"/>
      <c r="RL1239" s="5"/>
      <c r="RM1239" s="5"/>
      <c r="RN1239" s="5"/>
      <c r="RO1239" s="5"/>
      <c r="RP1239" s="5"/>
      <c r="RQ1239" s="5"/>
      <c r="RR1239" s="5"/>
      <c r="RS1239" s="5"/>
      <c r="RT1239" s="5"/>
      <c r="RU1239" s="5"/>
      <c r="RV1239" s="5"/>
      <c r="RW1239" s="5"/>
      <c r="RX1239" s="11"/>
      <c r="RY1239" s="5"/>
      <c r="RZ1239" s="5"/>
      <c r="SA1239" s="5"/>
      <c r="SB1239" s="5"/>
      <c r="SC1239" s="5"/>
      <c r="SD1239" s="5"/>
      <c r="SE1239" s="5"/>
      <c r="SF1239" s="5"/>
      <c r="SG1239" s="5"/>
      <c r="SH1239" s="5"/>
      <c r="SI1239" s="11"/>
      <c r="SJ1239" s="5"/>
      <c r="SK1239" s="5"/>
      <c r="SL1239" s="5"/>
      <c r="SM1239" s="5"/>
      <c r="SN1239" s="5"/>
      <c r="SO1239" s="5"/>
      <c r="SP1239" s="5"/>
      <c r="SQ1239" s="5"/>
      <c r="SR1239" s="5"/>
      <c r="SS1239" s="5"/>
      <c r="ST1239" s="11"/>
      <c r="SU1239" s="5"/>
      <c r="SV1239" s="5"/>
      <c r="SW1239" s="5"/>
      <c r="SX1239" s="5"/>
      <c r="SY1239" s="5"/>
      <c r="SZ1239" s="5"/>
      <c r="TA1239" s="5"/>
      <c r="TB1239" s="5"/>
      <c r="TC1239" s="5"/>
      <c r="TD1239" s="11"/>
      <c r="TE1239" s="5"/>
      <c r="TF1239" s="5"/>
      <c r="TG1239" s="5"/>
      <c r="TH1239" s="5"/>
      <c r="TI1239" s="5"/>
      <c r="TJ1239" s="5"/>
      <c r="TK1239" s="5"/>
      <c r="TL1239" s="5"/>
      <c r="TM1239" s="5"/>
      <c r="TN1239" s="11"/>
      <c r="TO1239" s="5"/>
      <c r="TP1239" s="5"/>
      <c r="TQ1239" s="5"/>
      <c r="TR1239" s="5"/>
      <c r="TS1239" s="5"/>
      <c r="TT1239" s="5"/>
      <c r="TU1239" s="5"/>
      <c r="TV1239" s="5"/>
      <c r="TW1239" s="5"/>
      <c r="TX1239" s="11"/>
      <c r="TY1239" s="5"/>
      <c r="TZ1239" s="5"/>
      <c r="UA1239" s="5"/>
      <c r="UB1239" s="5"/>
      <c r="UC1239" s="5"/>
      <c r="UD1239" s="5"/>
      <c r="UE1239" s="5"/>
      <c r="UF1239" s="5"/>
      <c r="UG1239" s="5"/>
      <c r="UH1239" s="4"/>
      <c r="UI1239" s="4"/>
      <c r="UJ1239" s="4"/>
      <c r="UK1239" s="4"/>
      <c r="UL1239" s="4"/>
      <c r="UM1239" s="4"/>
      <c r="UN1239" s="4"/>
      <c r="UO1239" s="4"/>
      <c r="UP1239" s="4"/>
      <c r="UQ1239" s="4"/>
      <c r="UR1239" s="4"/>
      <c r="US1239" s="4"/>
      <c r="UT1239" s="4"/>
      <c r="UU1239" s="4"/>
      <c r="UV1239" s="4"/>
      <c r="UW1239" s="4"/>
      <c r="UX1239" s="4"/>
      <c r="UY1239" s="4"/>
      <c r="UZ1239" s="4"/>
      <c r="VA1239" s="4"/>
      <c r="VB1239" s="4"/>
      <c r="VC1239" s="4"/>
      <c r="VD1239" s="6"/>
      <c r="VE1239" s="6"/>
      <c r="VF1239" s="6"/>
      <c r="VG1239" s="6"/>
      <c r="VH1239" s="6"/>
      <c r="VI1239" s="6"/>
      <c r="VJ1239" s="6"/>
      <c r="VK1239" s="6"/>
      <c r="VL1239" s="6"/>
      <c r="VM1239" s="2"/>
      <c r="VN1239" s="2"/>
      <c r="VO1239" s="17"/>
      <c r="VP1239" s="7"/>
      <c r="VQ1239" s="7"/>
      <c r="VR1239" s="7"/>
      <c r="VS1239" s="7"/>
      <c r="VT1239" s="7"/>
      <c r="VU1239" s="7"/>
      <c r="VV1239" s="7"/>
      <c r="VW1239" s="7"/>
      <c r="VX1239" s="7"/>
      <c r="VY1239" s="7"/>
      <c r="VZ1239" s="7"/>
      <c r="WA1239" s="7"/>
      <c r="WB1239" s="7"/>
      <c r="WC1239" s="7"/>
      <c r="WD1239" s="7"/>
      <c r="WE1239" s="7"/>
      <c r="WF1239" s="7"/>
      <c r="WG1239" s="7"/>
      <c r="WH1239" s="7"/>
      <c r="WI1239" s="7"/>
      <c r="WJ1239" s="7"/>
      <c r="WK1239" s="7"/>
      <c r="WL1239" s="7"/>
      <c r="WM1239" s="7"/>
      <c r="WN1239" s="7"/>
      <c r="WO1239" s="7"/>
      <c r="WP1239" s="17"/>
      <c r="WQ1239" s="7"/>
      <c r="WR1239" s="7"/>
      <c r="WS1239" s="7"/>
      <c r="WT1239" s="7"/>
      <c r="WU1239" s="7"/>
      <c r="WV1239" s="7"/>
      <c r="WW1239" s="18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18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18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18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18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18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18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18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18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18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18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18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18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18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18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18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18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18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18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18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18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18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18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18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18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18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18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18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18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18"/>
      <c r="ALY1239" s="2"/>
      <c r="ALZ1239" s="2"/>
      <c r="AMA1239" s="2"/>
      <c r="AMB1239" s="2"/>
      <c r="AMC1239" s="2"/>
      <c r="AMD1239" s="2"/>
      <c r="AME1239" s="2"/>
      <c r="AMF1239" s="2"/>
      <c r="AMG1239" s="2"/>
      <c r="AMH1239" s="2"/>
      <c r="AMI1239" s="2"/>
      <c r="AMJ1239" s="18"/>
      <c r="AMK1239" s="2"/>
      <c r="AML1239" s="2"/>
      <c r="AMM1239" s="2"/>
      <c r="AMN1239" s="2"/>
      <c r="AMO1239" s="2"/>
      <c r="AMP1239" s="2"/>
      <c r="AMQ1239" s="2"/>
      <c r="AMR1239" s="2"/>
      <c r="AMS1239" s="2"/>
      <c r="AMT1239" s="2"/>
      <c r="AMU1239" s="2"/>
      <c r="AMV1239" s="18"/>
      <c r="AMW1239" s="2"/>
      <c r="AMX1239" s="2"/>
      <c r="AMY1239" s="2"/>
      <c r="AMZ1239" s="2"/>
      <c r="ANA1239" s="2"/>
      <c r="ANB1239" s="2"/>
      <c r="ANC1239" s="2"/>
      <c r="AND1239" s="2"/>
      <c r="ANE1239" s="2"/>
      <c r="ANF1239" s="2"/>
      <c r="ANG1239" s="2"/>
      <c r="ANH1239" s="18"/>
      <c r="ANI1239" s="2"/>
      <c r="ANJ1239" s="2"/>
      <c r="ANK1239" s="2"/>
      <c r="ANL1239" s="2"/>
      <c r="ANM1239" s="2"/>
      <c r="ANN1239" s="2"/>
      <c r="ANO1239" s="2"/>
      <c r="ANP1239" s="2"/>
      <c r="ANQ1239" s="2"/>
      <c r="ANR1239" s="2"/>
      <c r="ANS1239" s="2"/>
      <c r="ANT1239" s="18"/>
      <c r="ANU1239" s="2"/>
      <c r="ANV1239" s="2"/>
      <c r="ANW1239" s="2"/>
      <c r="ANX1239" s="2"/>
      <c r="ANY1239" s="2"/>
      <c r="ANZ1239" s="2"/>
      <c r="AOA1239" s="2"/>
      <c r="AOB1239" s="2"/>
      <c r="AOC1239" s="2"/>
      <c r="AOD1239" s="2"/>
      <c r="AOE1239" s="2"/>
      <c r="AOF1239" s="18"/>
      <c r="AOG1239" s="2"/>
      <c r="AOH1239" s="2"/>
      <c r="AOI1239" s="2"/>
      <c r="AOJ1239" s="2"/>
      <c r="AOK1239" s="2"/>
      <c r="AOL1239" s="2"/>
      <c r="AOM1239" s="2"/>
      <c r="AON1239" s="2"/>
      <c r="AOO1239" s="2"/>
      <c r="AOP1239" s="2"/>
      <c r="AOQ1239" s="2"/>
      <c r="AOR1239" s="18"/>
      <c r="AOS1239" s="2"/>
      <c r="AOT1239" s="2"/>
      <c r="AOU1239" s="2"/>
      <c r="AOV1239" s="2"/>
      <c r="AOW1239" s="2"/>
      <c r="AOX1239" s="2"/>
      <c r="AOY1239" s="2"/>
      <c r="AOZ1239" s="2"/>
      <c r="APA1239" s="2"/>
      <c r="APB1239" s="2"/>
      <c r="APC1239" s="2"/>
      <c r="APD1239" s="18"/>
      <c r="APE1239" s="2"/>
      <c r="APF1239" s="2"/>
      <c r="APG1239" s="2"/>
      <c r="APH1239" s="2"/>
      <c r="API1239" s="2"/>
      <c r="APJ1239" s="2"/>
      <c r="APK1239" s="2"/>
      <c r="APL1239" s="2"/>
      <c r="APM1239" s="2"/>
      <c r="APN1239" s="2"/>
      <c r="APO1239" s="2"/>
      <c r="APP1239" s="18"/>
      <c r="APQ1239" s="2"/>
      <c r="APR1239" s="2"/>
      <c r="APS1239" s="2"/>
      <c r="APT1239" s="2"/>
      <c r="APU1239" s="2"/>
      <c r="APV1239" s="2"/>
      <c r="APW1239" s="2"/>
      <c r="APX1239" s="2"/>
      <c r="APY1239" s="2"/>
      <c r="APZ1239" s="2"/>
      <c r="AQA1239" s="2"/>
      <c r="AQB1239" s="18"/>
      <c r="AQC1239" s="2"/>
      <c r="AQD1239" s="2"/>
      <c r="AQE1239" s="2"/>
      <c r="AQF1239" s="2"/>
      <c r="AQG1239" s="2"/>
      <c r="AQH1239" s="2"/>
      <c r="AQI1239" s="2"/>
      <c r="AQJ1239" s="2"/>
      <c r="AQK1239" s="2"/>
      <c r="AQL1239" s="2"/>
      <c r="AQM1239" s="2"/>
      <c r="AQN1239" s="18"/>
      <c r="AQO1239" s="2"/>
      <c r="AQP1239" s="2"/>
      <c r="AQQ1239" s="2"/>
      <c r="AQR1239" s="2"/>
      <c r="AQS1239" s="2"/>
      <c r="AQT1239" s="2"/>
      <c r="AQU1239" s="2"/>
      <c r="AQV1239" s="2"/>
      <c r="AQW1239" s="2"/>
      <c r="AQX1239" s="2"/>
      <c r="AQY1239" s="2"/>
      <c r="AQZ1239" s="18"/>
      <c r="ARA1239" s="2"/>
      <c r="ARB1239" s="2"/>
      <c r="ARC1239" s="2"/>
      <c r="ARD1239" s="2"/>
      <c r="ARE1239" s="2"/>
      <c r="ARF1239" s="2"/>
      <c r="ARG1239" s="2"/>
      <c r="ARH1239" s="2"/>
      <c r="ARI1239" s="2"/>
      <c r="ARJ1239" s="2"/>
      <c r="ARK1239" s="2"/>
    </row>
    <row r="1240" spans="1:1155" x14ac:dyDescent="0.25">
      <c r="A1240" s="1" t="s">
        <v>5757</v>
      </c>
      <c r="C1240" s="1" t="s">
        <v>5984</v>
      </c>
      <c r="E1240" s="1" t="s">
        <v>9040</v>
      </c>
      <c r="F1240" s="1" t="s">
        <v>9042</v>
      </c>
      <c r="G1240" s="11" t="s">
        <v>5985</v>
      </c>
      <c r="H1240" s="5" t="s">
        <v>1796</v>
      </c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5"/>
      <c r="BN1240" s="5"/>
      <c r="BO1240" s="5"/>
      <c r="BP1240" s="5"/>
      <c r="BQ1240" s="5"/>
      <c r="BR1240" s="5"/>
      <c r="BS1240" s="11"/>
      <c r="BT1240" s="5"/>
      <c r="BU1240" s="5"/>
      <c r="BV1240" s="5"/>
      <c r="BW1240" s="5"/>
      <c r="BX1240" s="5"/>
      <c r="BY1240" s="5"/>
      <c r="BZ1240" s="5"/>
      <c r="CA1240" s="11"/>
      <c r="CB1240" s="5"/>
      <c r="CC1240" s="5"/>
      <c r="CD1240" s="5"/>
      <c r="CE1240" s="5"/>
      <c r="CF1240" s="5"/>
      <c r="CG1240" s="5"/>
      <c r="CH1240" s="11"/>
      <c r="CI1240" s="5"/>
      <c r="CJ1240" s="5"/>
      <c r="CK1240" s="5"/>
      <c r="CL1240" s="5"/>
      <c r="CM1240" s="5"/>
      <c r="CN1240" s="5"/>
      <c r="CW1240" s="1" t="s">
        <v>5758</v>
      </c>
      <c r="DE1240" s="5" t="s">
        <v>2122</v>
      </c>
      <c r="DF1240" s="5"/>
      <c r="DG1240" s="5"/>
      <c r="DH1240" s="5"/>
      <c r="DI1240" s="5"/>
      <c r="DJ1240" s="5"/>
      <c r="DK1240" s="5"/>
      <c r="DL1240" s="6">
        <v>18</v>
      </c>
      <c r="DM1240" s="2"/>
      <c r="DN1240" s="2"/>
      <c r="DO1240" s="2"/>
      <c r="DP1240" s="2"/>
      <c r="DQ1240" s="3"/>
      <c r="DR1240" s="3"/>
      <c r="DS1240" s="7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3"/>
      <c r="EK1240" s="23"/>
      <c r="EL1240" s="23"/>
      <c r="EM1240" s="23"/>
      <c r="EN1240" s="23"/>
      <c r="EO1240" s="3"/>
      <c r="EP1240" s="3"/>
      <c r="EQ1240" s="3"/>
      <c r="ER1240" s="23"/>
      <c r="ES1240" s="3"/>
      <c r="ET1240" s="23"/>
      <c r="EU1240" s="3"/>
      <c r="EV1240" s="3"/>
      <c r="EW1240" s="23"/>
      <c r="EX1240" s="3"/>
      <c r="EY1240" s="3"/>
      <c r="EZ1240" s="3"/>
      <c r="FA1240" s="3"/>
      <c r="FB1240" s="3"/>
      <c r="FC1240" s="3"/>
      <c r="FD1240" s="23"/>
      <c r="FE1240" s="3"/>
      <c r="FF1240" s="3"/>
      <c r="FG1240" s="3"/>
      <c r="FH1240" s="3"/>
      <c r="FI1240" s="3"/>
      <c r="FJ1240" s="3"/>
      <c r="FK1240" s="3"/>
      <c r="FL1240" s="3"/>
      <c r="FM1240" s="3"/>
      <c r="FN1240" s="3"/>
      <c r="FO1240" s="23"/>
      <c r="FP1240" s="3"/>
      <c r="FQ1240" s="3"/>
      <c r="FR1240" s="23"/>
      <c r="FS1240" s="3"/>
      <c r="FT1240" s="3"/>
      <c r="FU1240" s="3"/>
      <c r="FV1240" s="3"/>
      <c r="FW1240" s="3"/>
      <c r="FX1240" s="3"/>
      <c r="FY1240" s="23"/>
      <c r="FZ1240" s="3"/>
      <c r="GA1240" s="23"/>
      <c r="GB1240" s="3"/>
      <c r="GC1240" s="23"/>
      <c r="GD1240" s="3"/>
      <c r="GE1240" s="23"/>
      <c r="GF1240" s="3"/>
      <c r="GG1240" s="23"/>
      <c r="GH1240" s="3"/>
      <c r="GI1240" s="3"/>
      <c r="GJ1240" s="3"/>
      <c r="GK1240" s="3"/>
      <c r="GL1240" s="23"/>
      <c r="GM1240" s="23"/>
      <c r="GN1240" s="23"/>
      <c r="GO1240" s="3"/>
      <c r="GP1240" s="23"/>
      <c r="GQ1240" s="3"/>
      <c r="GR1240" s="3"/>
      <c r="GS1240" s="3"/>
      <c r="GT1240" s="23"/>
      <c r="GU1240" s="22"/>
      <c r="GV1240" s="22"/>
      <c r="GW1240" s="22"/>
      <c r="GX1240" s="23"/>
      <c r="GY1240" s="22"/>
      <c r="GZ1240" s="22"/>
      <c r="HA1240" s="22"/>
      <c r="HB1240" s="22"/>
      <c r="HC1240" s="23"/>
      <c r="HD1240" s="22"/>
      <c r="HE1240" s="22"/>
      <c r="HF1240" s="22"/>
      <c r="HG1240" s="23"/>
      <c r="HH1240" s="22"/>
      <c r="HI1240" s="22"/>
      <c r="HJ1240" s="22"/>
      <c r="HK1240" s="23"/>
      <c r="HL1240" s="22"/>
      <c r="HM1240" s="23"/>
      <c r="HN1240" s="22"/>
      <c r="HO1240" s="23"/>
      <c r="HP1240" s="22"/>
      <c r="HQ1240" s="23"/>
      <c r="HR1240" s="22"/>
      <c r="HS1240" s="23"/>
      <c r="HT1240" s="23"/>
      <c r="HU1240" s="23"/>
      <c r="HV1240" s="22"/>
      <c r="HW1240" s="22"/>
      <c r="HX1240" s="22"/>
      <c r="HY1240" s="22"/>
      <c r="HZ1240" s="22"/>
      <c r="IA1240" s="22"/>
      <c r="IB1240" s="25"/>
      <c r="IC1240" s="22"/>
      <c r="ID1240" s="23"/>
      <c r="IE1240" s="3"/>
      <c r="IF1240" s="3"/>
      <c r="IG1240" s="3"/>
      <c r="IH1240" s="3"/>
      <c r="II1240" s="23"/>
      <c r="IJ1240" s="3"/>
      <c r="IK1240" s="23"/>
      <c r="IL1240" s="3"/>
      <c r="IM1240" s="23"/>
      <c r="IN1240" s="22"/>
      <c r="IO1240" s="22"/>
      <c r="IP1240" s="22"/>
      <c r="IQ1240" s="22"/>
      <c r="IR1240" s="23"/>
      <c r="IS1240" s="22"/>
      <c r="IT1240" s="6"/>
      <c r="IU1240" s="2"/>
      <c r="IV1240" s="2"/>
      <c r="IW1240" s="2"/>
      <c r="IX1240" s="2"/>
      <c r="IY1240" s="2"/>
      <c r="IZ1240" s="2"/>
      <c r="JA1240" s="2"/>
      <c r="JB1240" s="2"/>
      <c r="JC1240" s="2"/>
      <c r="JD1240" s="2"/>
      <c r="JE1240" s="2"/>
      <c r="JF1240" s="3"/>
      <c r="JG1240" s="3"/>
      <c r="JH1240" s="6"/>
      <c r="JI1240" s="6"/>
      <c r="JJ1240" s="6"/>
      <c r="JK1240" s="6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6"/>
      <c r="KD1240" s="6"/>
      <c r="KE1240" s="6"/>
      <c r="KF1240" s="6"/>
      <c r="KG1240" s="6"/>
      <c r="KH1240" s="6"/>
      <c r="KI1240" s="6"/>
      <c r="KJ1240" s="3"/>
      <c r="KK1240" s="5"/>
      <c r="KL1240" s="5"/>
      <c r="KM1240" s="5"/>
      <c r="KN1240" s="5"/>
      <c r="KO1240" s="7"/>
      <c r="KP1240" s="7"/>
      <c r="KQ1240" s="3"/>
      <c r="KR1240" s="4"/>
      <c r="KS1240" s="4"/>
      <c r="KT1240" s="7"/>
      <c r="KU1240" s="7"/>
      <c r="KV1240" s="7"/>
      <c r="KW1240" s="7"/>
      <c r="KX1240" s="2"/>
      <c r="KY1240" s="2"/>
      <c r="KZ1240" s="21"/>
      <c r="LA1240" s="6"/>
      <c r="LB1240" s="6"/>
      <c r="LC1240" s="6"/>
      <c r="LD1240" s="6"/>
      <c r="LE1240" s="6"/>
      <c r="LF1240" s="6"/>
      <c r="LG1240" s="5"/>
      <c r="LH1240" s="5"/>
      <c r="LI1240" s="5"/>
      <c r="LJ1240" s="5"/>
      <c r="LK1240" s="3"/>
      <c r="LL1240" s="3"/>
      <c r="LM1240" s="3"/>
      <c r="LN1240" s="3"/>
      <c r="LO1240" s="3"/>
      <c r="LP1240" s="3"/>
      <c r="LQ1240" s="3"/>
      <c r="LR1240" s="3"/>
      <c r="LS1240" s="3"/>
      <c r="LT1240" s="3"/>
      <c r="LU1240" s="3"/>
      <c r="LV1240" s="3"/>
      <c r="LW1240" s="3"/>
      <c r="LX1240" s="3"/>
      <c r="LY1240" s="3"/>
      <c r="LZ1240" s="3"/>
      <c r="MA1240" s="3"/>
      <c r="MB1240" s="3"/>
      <c r="MC1240" s="3"/>
      <c r="MD1240" s="4"/>
      <c r="ME1240" s="4"/>
      <c r="MF1240" s="4"/>
      <c r="MG1240" s="4"/>
      <c r="MH1240" s="4"/>
      <c r="MI1240" s="4"/>
      <c r="MJ1240" s="4"/>
      <c r="MK1240" s="4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5"/>
      <c r="MW1240" s="5"/>
      <c r="MX1240" s="5"/>
      <c r="MY1240" s="5"/>
      <c r="MZ1240" s="5"/>
      <c r="NA1240" s="5"/>
      <c r="NB1240" s="5"/>
      <c r="NC1240" s="5"/>
      <c r="ND1240" s="5"/>
      <c r="NE1240" s="5"/>
      <c r="NF1240" s="5"/>
      <c r="NG1240" s="6"/>
      <c r="NH1240" s="6"/>
      <c r="NI1240" s="6"/>
      <c r="NJ1240" s="6"/>
      <c r="NK1240" s="6"/>
      <c r="NL1240" s="6"/>
      <c r="NM1240" s="6"/>
      <c r="NN1240" s="6"/>
      <c r="NO1240" s="6"/>
      <c r="NP1240" s="6"/>
      <c r="NQ1240" s="16"/>
      <c r="NR1240" s="4"/>
      <c r="NS1240" s="4"/>
      <c r="NT1240" s="4"/>
      <c r="NU1240" s="4"/>
      <c r="NV1240" s="4"/>
      <c r="NW1240" s="4"/>
      <c r="NX1240" s="4"/>
      <c r="NY1240" s="4"/>
      <c r="NZ1240" s="4"/>
      <c r="OA1240" s="4"/>
      <c r="OB1240" s="4"/>
      <c r="OC1240" s="4"/>
      <c r="OD1240" s="4"/>
      <c r="OE1240" s="4"/>
      <c r="OF1240" s="4"/>
      <c r="OG1240" s="4"/>
      <c r="OH1240" s="4"/>
      <c r="OI1240" s="4"/>
      <c r="OJ1240" s="4"/>
      <c r="OK1240" s="4"/>
      <c r="OL1240" s="4"/>
      <c r="OM1240" s="4"/>
      <c r="ON1240" s="4"/>
      <c r="OO1240" s="4"/>
      <c r="OP1240" s="16"/>
      <c r="OQ1240" s="4"/>
      <c r="OR1240" s="4"/>
      <c r="OS1240" s="4"/>
      <c r="OT1240" s="4"/>
      <c r="OU1240" s="4"/>
      <c r="OV1240" s="4"/>
      <c r="OW1240" s="4"/>
      <c r="OX1240" s="4"/>
      <c r="OY1240" s="4"/>
      <c r="OZ1240" s="16"/>
      <c r="PA1240" s="4"/>
      <c r="PB1240" s="4"/>
      <c r="PC1240" s="4"/>
      <c r="PD1240" s="4"/>
      <c r="PE1240" s="4"/>
      <c r="PF1240" s="16"/>
      <c r="PG1240" s="4"/>
      <c r="PH1240" s="4"/>
      <c r="PI1240" s="4"/>
      <c r="PJ1240" s="4"/>
      <c r="PK1240" s="4"/>
      <c r="PL1240" s="4"/>
      <c r="PM1240" s="4"/>
      <c r="PN1240" s="4"/>
      <c r="PO1240" s="4"/>
      <c r="PP1240" s="11"/>
      <c r="PQ1240" s="5"/>
      <c r="PR1240" s="5"/>
      <c r="PS1240" s="5"/>
      <c r="PT1240" s="5"/>
      <c r="PU1240" s="5"/>
      <c r="PV1240" s="5"/>
      <c r="PW1240" s="5"/>
      <c r="PX1240" s="5"/>
      <c r="PY1240" s="5"/>
      <c r="PZ1240" s="5"/>
      <c r="QA1240" s="5"/>
      <c r="QB1240" s="5"/>
      <c r="QC1240" s="5"/>
      <c r="QD1240" s="5"/>
      <c r="QE1240" s="5"/>
      <c r="QF1240" s="5"/>
      <c r="QG1240" s="5"/>
      <c r="QH1240" s="5"/>
      <c r="QI1240" s="5"/>
      <c r="QJ1240" s="5"/>
      <c r="QK1240" s="5"/>
      <c r="QL1240" s="5"/>
      <c r="QM1240" s="5"/>
      <c r="QN1240" s="5"/>
      <c r="QO1240" s="5"/>
      <c r="QP1240" s="5"/>
      <c r="QQ1240" s="5"/>
      <c r="QR1240" s="5"/>
      <c r="QS1240" s="5"/>
      <c r="QT1240" s="5"/>
      <c r="QU1240" s="5"/>
      <c r="QV1240" s="5"/>
      <c r="QW1240" s="5"/>
      <c r="QX1240" s="5"/>
      <c r="QY1240" s="5"/>
      <c r="QZ1240" s="5"/>
      <c r="RA1240" s="5"/>
      <c r="RB1240" s="5"/>
      <c r="RC1240" s="5"/>
      <c r="RD1240" s="5"/>
      <c r="RE1240" s="5"/>
      <c r="RF1240" s="11"/>
      <c r="RG1240" s="5"/>
      <c r="RH1240" s="5"/>
      <c r="RI1240" s="5"/>
      <c r="RJ1240" s="5"/>
      <c r="RK1240" s="5"/>
      <c r="RL1240" s="5"/>
      <c r="RM1240" s="5"/>
      <c r="RN1240" s="5"/>
      <c r="RO1240" s="5"/>
      <c r="RP1240" s="5"/>
      <c r="RQ1240" s="5"/>
      <c r="RR1240" s="5"/>
      <c r="RS1240" s="5"/>
      <c r="RT1240" s="5"/>
      <c r="RU1240" s="5"/>
      <c r="RV1240" s="5"/>
      <c r="RW1240" s="5"/>
      <c r="RX1240" s="11"/>
      <c r="RY1240" s="5"/>
      <c r="RZ1240" s="5"/>
      <c r="SA1240" s="5"/>
      <c r="SB1240" s="5"/>
      <c r="SC1240" s="5"/>
      <c r="SD1240" s="5"/>
      <c r="SE1240" s="5"/>
      <c r="SF1240" s="5"/>
      <c r="SG1240" s="5"/>
      <c r="SH1240" s="5"/>
      <c r="SI1240" s="11"/>
      <c r="SJ1240" s="5"/>
      <c r="SK1240" s="5"/>
      <c r="SL1240" s="5"/>
      <c r="SM1240" s="5"/>
      <c r="SN1240" s="5"/>
      <c r="SO1240" s="5"/>
      <c r="SP1240" s="5"/>
      <c r="SQ1240" s="5"/>
      <c r="SR1240" s="5"/>
      <c r="SS1240" s="5"/>
      <c r="ST1240" s="11"/>
      <c r="SU1240" s="5"/>
      <c r="SV1240" s="5"/>
      <c r="SW1240" s="5"/>
      <c r="SX1240" s="5"/>
      <c r="SY1240" s="5"/>
      <c r="SZ1240" s="5"/>
      <c r="TA1240" s="5"/>
      <c r="TB1240" s="5"/>
      <c r="TC1240" s="5"/>
      <c r="TD1240" s="11"/>
      <c r="TE1240" s="5"/>
      <c r="TF1240" s="5"/>
      <c r="TG1240" s="5"/>
      <c r="TH1240" s="5"/>
      <c r="TI1240" s="5"/>
      <c r="TJ1240" s="5"/>
      <c r="TK1240" s="5"/>
      <c r="TL1240" s="5"/>
      <c r="TM1240" s="5"/>
      <c r="TN1240" s="11"/>
      <c r="TO1240" s="5"/>
      <c r="TP1240" s="5"/>
      <c r="TQ1240" s="5"/>
      <c r="TR1240" s="5"/>
      <c r="TS1240" s="5"/>
      <c r="TT1240" s="5"/>
      <c r="TU1240" s="5"/>
      <c r="TV1240" s="5"/>
      <c r="TW1240" s="5"/>
      <c r="TX1240" s="11"/>
      <c r="TY1240" s="5"/>
      <c r="TZ1240" s="5"/>
      <c r="UA1240" s="5"/>
      <c r="UB1240" s="5"/>
      <c r="UC1240" s="5"/>
      <c r="UD1240" s="5"/>
      <c r="UE1240" s="5"/>
      <c r="UF1240" s="5"/>
      <c r="UG1240" s="5"/>
      <c r="UH1240" s="4"/>
      <c r="UI1240" s="4"/>
      <c r="UJ1240" s="4"/>
      <c r="UK1240" s="4"/>
      <c r="UL1240" s="4"/>
      <c r="UM1240" s="4"/>
      <c r="UN1240" s="4"/>
      <c r="UO1240" s="4"/>
      <c r="UP1240" s="4"/>
      <c r="UQ1240" s="4"/>
      <c r="UR1240" s="4"/>
      <c r="US1240" s="4"/>
      <c r="UT1240" s="4"/>
      <c r="UU1240" s="4"/>
      <c r="UV1240" s="4"/>
      <c r="UW1240" s="4"/>
      <c r="UX1240" s="4"/>
      <c r="UY1240" s="4"/>
      <c r="UZ1240" s="4"/>
      <c r="VA1240" s="4"/>
      <c r="VB1240" s="4"/>
      <c r="VC1240" s="4"/>
      <c r="VD1240" s="6"/>
      <c r="VE1240" s="6"/>
      <c r="VF1240" s="6"/>
      <c r="VG1240" s="6"/>
      <c r="VH1240" s="6"/>
      <c r="VI1240" s="6"/>
      <c r="VJ1240" s="6"/>
      <c r="VK1240" s="6"/>
      <c r="VL1240" s="6"/>
      <c r="VM1240" s="2"/>
      <c r="VN1240" s="2"/>
      <c r="VO1240" s="17"/>
      <c r="VP1240" s="7"/>
      <c r="VQ1240" s="7"/>
      <c r="VR1240" s="7"/>
      <c r="VS1240" s="7"/>
      <c r="VT1240" s="7"/>
      <c r="VU1240" s="7"/>
      <c r="VV1240" s="7"/>
      <c r="VW1240" s="7"/>
      <c r="VX1240" s="7"/>
      <c r="VY1240" s="7"/>
      <c r="VZ1240" s="7"/>
      <c r="WA1240" s="7"/>
      <c r="WB1240" s="7"/>
      <c r="WC1240" s="7"/>
      <c r="WD1240" s="7"/>
      <c r="WE1240" s="7"/>
      <c r="WF1240" s="7"/>
      <c r="WG1240" s="7"/>
      <c r="WH1240" s="7"/>
      <c r="WI1240" s="7"/>
      <c r="WJ1240" s="7"/>
      <c r="WK1240" s="7"/>
      <c r="WL1240" s="7"/>
      <c r="WM1240" s="7"/>
      <c r="WN1240" s="7"/>
      <c r="WO1240" s="7"/>
      <c r="WP1240" s="17"/>
      <c r="WQ1240" s="7"/>
      <c r="WR1240" s="7"/>
      <c r="WS1240" s="7"/>
      <c r="WT1240" s="7"/>
      <c r="WU1240" s="7"/>
      <c r="WV1240" s="7"/>
      <c r="WW1240" s="18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18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18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18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18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18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18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18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18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18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18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18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18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18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18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18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18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18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18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18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18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18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18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18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18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18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18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18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18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18"/>
      <c r="ALY1240" s="2"/>
      <c r="ALZ1240" s="2"/>
      <c r="AMA1240" s="2"/>
      <c r="AMB1240" s="2"/>
      <c r="AMC1240" s="2"/>
      <c r="AMD1240" s="2"/>
      <c r="AME1240" s="2"/>
      <c r="AMF1240" s="2"/>
      <c r="AMG1240" s="2"/>
      <c r="AMH1240" s="2"/>
      <c r="AMI1240" s="2"/>
      <c r="AMJ1240" s="18"/>
      <c r="AMK1240" s="2"/>
      <c r="AML1240" s="2"/>
      <c r="AMM1240" s="2"/>
      <c r="AMN1240" s="2"/>
      <c r="AMO1240" s="2"/>
      <c r="AMP1240" s="2"/>
      <c r="AMQ1240" s="2"/>
      <c r="AMR1240" s="2"/>
      <c r="AMS1240" s="2"/>
      <c r="AMT1240" s="2"/>
      <c r="AMU1240" s="2"/>
      <c r="AMV1240" s="18"/>
      <c r="AMW1240" s="2"/>
      <c r="AMX1240" s="2"/>
      <c r="AMY1240" s="2"/>
      <c r="AMZ1240" s="2"/>
      <c r="ANA1240" s="2"/>
      <c r="ANB1240" s="2"/>
      <c r="ANC1240" s="2"/>
      <c r="AND1240" s="2"/>
      <c r="ANE1240" s="2"/>
      <c r="ANF1240" s="2"/>
      <c r="ANG1240" s="2"/>
      <c r="ANH1240" s="18"/>
      <c r="ANI1240" s="2"/>
      <c r="ANJ1240" s="2"/>
      <c r="ANK1240" s="2"/>
      <c r="ANL1240" s="2"/>
      <c r="ANM1240" s="2"/>
      <c r="ANN1240" s="2"/>
      <c r="ANO1240" s="2"/>
      <c r="ANP1240" s="2"/>
      <c r="ANQ1240" s="2"/>
      <c r="ANR1240" s="2"/>
      <c r="ANS1240" s="2"/>
      <c r="ANT1240" s="18"/>
      <c r="ANU1240" s="2"/>
      <c r="ANV1240" s="2"/>
      <c r="ANW1240" s="2"/>
      <c r="ANX1240" s="2"/>
      <c r="ANY1240" s="2"/>
      <c r="ANZ1240" s="2"/>
      <c r="AOA1240" s="2"/>
      <c r="AOB1240" s="2"/>
      <c r="AOC1240" s="2"/>
      <c r="AOD1240" s="2"/>
      <c r="AOE1240" s="2"/>
      <c r="AOF1240" s="18"/>
      <c r="AOG1240" s="2"/>
      <c r="AOH1240" s="2"/>
      <c r="AOI1240" s="2"/>
      <c r="AOJ1240" s="2"/>
      <c r="AOK1240" s="2"/>
      <c r="AOL1240" s="2"/>
      <c r="AOM1240" s="2"/>
      <c r="AON1240" s="2"/>
      <c r="AOO1240" s="2"/>
      <c r="AOP1240" s="2"/>
      <c r="AOQ1240" s="2"/>
      <c r="AOR1240" s="18"/>
      <c r="AOS1240" s="2"/>
      <c r="AOT1240" s="2"/>
      <c r="AOU1240" s="2"/>
      <c r="AOV1240" s="2"/>
      <c r="AOW1240" s="2"/>
      <c r="AOX1240" s="2"/>
      <c r="AOY1240" s="2"/>
      <c r="AOZ1240" s="2"/>
      <c r="APA1240" s="2"/>
      <c r="APB1240" s="2"/>
      <c r="APC1240" s="2"/>
      <c r="APD1240" s="18"/>
      <c r="APE1240" s="2"/>
      <c r="APF1240" s="2"/>
      <c r="APG1240" s="2"/>
      <c r="APH1240" s="2"/>
      <c r="API1240" s="2"/>
      <c r="APJ1240" s="2"/>
      <c r="APK1240" s="2"/>
      <c r="APL1240" s="2"/>
      <c r="APM1240" s="2"/>
      <c r="APN1240" s="2"/>
      <c r="APO1240" s="2"/>
      <c r="APP1240" s="18"/>
      <c r="APQ1240" s="2"/>
      <c r="APR1240" s="2"/>
      <c r="APS1240" s="2"/>
      <c r="APT1240" s="2"/>
      <c r="APU1240" s="2"/>
      <c r="APV1240" s="2"/>
      <c r="APW1240" s="2"/>
      <c r="APX1240" s="2"/>
      <c r="APY1240" s="2"/>
      <c r="APZ1240" s="2"/>
      <c r="AQA1240" s="2"/>
      <c r="AQB1240" s="18"/>
      <c r="AQC1240" s="2"/>
      <c r="AQD1240" s="2"/>
      <c r="AQE1240" s="2"/>
      <c r="AQF1240" s="2"/>
      <c r="AQG1240" s="2"/>
      <c r="AQH1240" s="2"/>
      <c r="AQI1240" s="2"/>
      <c r="AQJ1240" s="2"/>
      <c r="AQK1240" s="2"/>
      <c r="AQL1240" s="2"/>
      <c r="AQM1240" s="2"/>
      <c r="AQN1240" s="18"/>
      <c r="AQO1240" s="2"/>
      <c r="AQP1240" s="2"/>
      <c r="AQQ1240" s="2"/>
      <c r="AQR1240" s="2"/>
      <c r="AQS1240" s="2"/>
      <c r="AQT1240" s="2"/>
      <c r="AQU1240" s="2"/>
      <c r="AQV1240" s="2"/>
      <c r="AQW1240" s="2"/>
      <c r="AQX1240" s="2"/>
      <c r="AQY1240" s="2"/>
      <c r="AQZ1240" s="18"/>
      <c r="ARA1240" s="2"/>
      <c r="ARB1240" s="2"/>
      <c r="ARC1240" s="2"/>
      <c r="ARD1240" s="2"/>
      <c r="ARE1240" s="2"/>
      <c r="ARF1240" s="2"/>
      <c r="ARG1240" s="2"/>
      <c r="ARH1240" s="2"/>
      <c r="ARI1240" s="2"/>
      <c r="ARJ1240" s="2"/>
      <c r="ARK1240" s="2"/>
    </row>
    <row r="1241" spans="1:1155" x14ac:dyDescent="0.25">
      <c r="A1241" s="1" t="s">
        <v>5759</v>
      </c>
      <c r="C1241" s="1" t="s">
        <v>5760</v>
      </c>
      <c r="E1241" s="1" t="s">
        <v>9040</v>
      </c>
      <c r="F1241" s="1" t="s">
        <v>9042</v>
      </c>
      <c r="G1241" s="11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5"/>
      <c r="BN1241" s="5"/>
      <c r="BO1241" s="5"/>
      <c r="BP1241" s="5"/>
      <c r="BQ1241" s="5"/>
      <c r="BR1241" s="5"/>
      <c r="BS1241" s="11"/>
      <c r="BT1241" s="5"/>
      <c r="BU1241" s="5"/>
      <c r="BV1241" s="5"/>
      <c r="BW1241" s="5"/>
      <c r="BX1241" s="5"/>
      <c r="BY1241" s="5"/>
      <c r="BZ1241" s="5"/>
      <c r="CA1241" s="11"/>
      <c r="CB1241" s="5"/>
      <c r="CC1241" s="5"/>
      <c r="CD1241" s="5"/>
      <c r="CE1241" s="5"/>
      <c r="CF1241" s="5"/>
      <c r="CG1241" s="5"/>
      <c r="CH1241" s="11"/>
      <c r="CI1241" s="5"/>
      <c r="CJ1241" s="5"/>
      <c r="CK1241" s="5"/>
      <c r="CL1241" s="5"/>
      <c r="CM1241" s="5"/>
      <c r="CN1241" s="5"/>
      <c r="CW1241" s="1" t="s">
        <v>5760</v>
      </c>
      <c r="DE1241" s="5" t="s">
        <v>2122</v>
      </c>
      <c r="DF1241" s="5" t="s">
        <v>1029</v>
      </c>
      <c r="DG1241" s="5" t="s">
        <v>570</v>
      </c>
      <c r="DH1241" s="5" t="s">
        <v>4447</v>
      </c>
      <c r="DI1241" s="5"/>
      <c r="DJ1241" s="5"/>
      <c r="DK1241" s="5"/>
      <c r="DL1241" s="6">
        <v>18</v>
      </c>
      <c r="DM1241" s="2"/>
      <c r="DN1241" s="2"/>
      <c r="DO1241" s="2"/>
      <c r="DP1241" s="2"/>
      <c r="DQ1241" s="3"/>
      <c r="DR1241" s="3"/>
      <c r="DS1241" s="7"/>
      <c r="DT1241" s="4"/>
      <c r="DU1241" s="4"/>
      <c r="DV1241" s="4"/>
      <c r="DW1241" s="4"/>
      <c r="DX1241" s="4"/>
      <c r="DY1241" s="4"/>
      <c r="DZ1241" s="4"/>
      <c r="EA1241" s="4"/>
      <c r="EB1241" s="4"/>
      <c r="EC1241" s="4"/>
      <c r="ED1241" s="4"/>
      <c r="EE1241" s="4"/>
      <c r="EF1241" s="4"/>
      <c r="EG1241" s="4"/>
      <c r="EH1241" s="4"/>
      <c r="EI1241" s="4"/>
      <c r="EJ1241" s="3"/>
      <c r="EK1241" s="23"/>
      <c r="EL1241" s="23"/>
      <c r="EM1241" s="23"/>
      <c r="EN1241" s="23"/>
      <c r="EO1241" s="3"/>
      <c r="EP1241" s="3"/>
      <c r="EQ1241" s="3"/>
      <c r="ER1241" s="23"/>
      <c r="ES1241" s="3"/>
      <c r="ET1241" s="23"/>
      <c r="EU1241" s="3"/>
      <c r="EV1241" s="3"/>
      <c r="EW1241" s="23"/>
      <c r="EX1241" s="3"/>
      <c r="EY1241" s="3"/>
      <c r="EZ1241" s="3"/>
      <c r="FA1241" s="3"/>
      <c r="FB1241" s="3"/>
      <c r="FC1241" s="3"/>
      <c r="FD1241" s="23"/>
      <c r="FE1241" s="3"/>
      <c r="FF1241" s="3"/>
      <c r="FG1241" s="3"/>
      <c r="FH1241" s="3"/>
      <c r="FI1241" s="3"/>
      <c r="FJ1241" s="3"/>
      <c r="FK1241" s="3"/>
      <c r="FL1241" s="3"/>
      <c r="FM1241" s="3"/>
      <c r="FN1241" s="3"/>
      <c r="FO1241" s="23"/>
      <c r="FP1241" s="3"/>
      <c r="FQ1241" s="3"/>
      <c r="FR1241" s="23"/>
      <c r="FS1241" s="3"/>
      <c r="FT1241" s="3"/>
      <c r="FU1241" s="3"/>
      <c r="FV1241" s="3"/>
      <c r="FW1241" s="3"/>
      <c r="FX1241" s="3"/>
      <c r="FY1241" s="23"/>
      <c r="FZ1241" s="3"/>
      <c r="GA1241" s="23"/>
      <c r="GB1241" s="3"/>
      <c r="GC1241" s="23"/>
      <c r="GD1241" s="3"/>
      <c r="GE1241" s="23"/>
      <c r="GF1241" s="3"/>
      <c r="GG1241" s="23"/>
      <c r="GH1241" s="3"/>
      <c r="GI1241" s="3"/>
      <c r="GJ1241" s="3"/>
      <c r="GK1241" s="3"/>
      <c r="GL1241" s="23"/>
      <c r="GM1241" s="23"/>
      <c r="GN1241" s="23"/>
      <c r="GO1241" s="3"/>
      <c r="GP1241" s="23"/>
      <c r="GQ1241" s="3"/>
      <c r="GR1241" s="3"/>
      <c r="GS1241" s="3"/>
      <c r="GT1241" s="23"/>
      <c r="GU1241" s="22"/>
      <c r="GV1241" s="22"/>
      <c r="GW1241" s="22"/>
      <c r="GX1241" s="23"/>
      <c r="GY1241" s="22"/>
      <c r="GZ1241" s="22"/>
      <c r="HA1241" s="22"/>
      <c r="HB1241" s="22"/>
      <c r="HC1241" s="23"/>
      <c r="HD1241" s="22"/>
      <c r="HE1241" s="22"/>
      <c r="HF1241" s="22"/>
      <c r="HG1241" s="23"/>
      <c r="HH1241" s="22"/>
      <c r="HI1241" s="22"/>
      <c r="HJ1241" s="22"/>
      <c r="HK1241" s="23"/>
      <c r="HL1241" s="22"/>
      <c r="HM1241" s="23"/>
      <c r="HN1241" s="22"/>
      <c r="HO1241" s="23"/>
      <c r="HP1241" s="22"/>
      <c r="HQ1241" s="23"/>
      <c r="HR1241" s="22"/>
      <c r="HS1241" s="23"/>
      <c r="HT1241" s="23"/>
      <c r="HU1241" s="23"/>
      <c r="HV1241" s="22"/>
      <c r="HW1241" s="22"/>
      <c r="HX1241" s="22"/>
      <c r="HY1241" s="22"/>
      <c r="HZ1241" s="22"/>
      <c r="IA1241" s="22"/>
      <c r="IB1241" s="25"/>
      <c r="IC1241" s="22"/>
      <c r="ID1241" s="23"/>
      <c r="IE1241" s="3"/>
      <c r="IF1241" s="3"/>
      <c r="IG1241" s="3"/>
      <c r="IH1241" s="3"/>
      <c r="II1241" s="23"/>
      <c r="IJ1241" s="3"/>
      <c r="IK1241" s="23"/>
      <c r="IL1241" s="3"/>
      <c r="IM1241" s="23"/>
      <c r="IN1241" s="22"/>
      <c r="IO1241" s="22"/>
      <c r="IP1241" s="22"/>
      <c r="IQ1241" s="22"/>
      <c r="IR1241" s="23"/>
      <c r="IS1241" s="22"/>
      <c r="IT1241" s="6"/>
      <c r="IU1241" s="2"/>
      <c r="IV1241" s="2"/>
      <c r="IW1241" s="2"/>
      <c r="IX1241" s="2"/>
      <c r="IY1241" s="2"/>
      <c r="IZ1241" s="2"/>
      <c r="JA1241" s="2"/>
      <c r="JB1241" s="2"/>
      <c r="JC1241" s="2"/>
      <c r="JD1241" s="2"/>
      <c r="JE1241" s="2"/>
      <c r="JF1241" s="3"/>
      <c r="JG1241" s="3"/>
      <c r="JH1241" s="6"/>
      <c r="JI1241" s="6"/>
      <c r="JJ1241" s="6"/>
      <c r="JK1241" s="6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6"/>
      <c r="KD1241" s="6"/>
      <c r="KE1241" s="6"/>
      <c r="KF1241" s="6"/>
      <c r="KG1241" s="6"/>
      <c r="KH1241" s="6"/>
      <c r="KI1241" s="6"/>
      <c r="KJ1241" s="3"/>
      <c r="KK1241" s="5" t="s">
        <v>5759</v>
      </c>
      <c r="KL1241" s="5"/>
      <c r="KM1241" s="5"/>
      <c r="KN1241" s="5"/>
      <c r="KO1241" s="7"/>
      <c r="KP1241" s="7"/>
      <c r="KQ1241" s="3"/>
      <c r="KR1241" s="4"/>
      <c r="KS1241" s="4"/>
      <c r="KT1241" s="7"/>
      <c r="KU1241" s="7"/>
      <c r="KV1241" s="7"/>
      <c r="KW1241" s="7"/>
      <c r="KX1241" s="2"/>
      <c r="KY1241" s="2"/>
      <c r="KZ1241" s="21"/>
      <c r="LA1241" s="6"/>
      <c r="LB1241" s="6"/>
      <c r="LC1241" s="6"/>
      <c r="LD1241" s="6"/>
      <c r="LE1241" s="6"/>
      <c r="LF1241" s="6"/>
      <c r="LG1241" s="5"/>
      <c r="LH1241" s="5"/>
      <c r="LI1241" s="5"/>
      <c r="LJ1241" s="5"/>
      <c r="LK1241" s="3"/>
      <c r="LL1241" s="3"/>
      <c r="LM1241" s="3"/>
      <c r="LN1241" s="3"/>
      <c r="LO1241" s="3"/>
      <c r="LP1241" s="3"/>
      <c r="LQ1241" s="3"/>
      <c r="LR1241" s="3"/>
      <c r="LS1241" s="3"/>
      <c r="LT1241" s="3"/>
      <c r="LU1241" s="3"/>
      <c r="LV1241" s="3"/>
      <c r="LW1241" s="3"/>
      <c r="LX1241" s="3"/>
      <c r="LY1241" s="3"/>
      <c r="LZ1241" s="3"/>
      <c r="MA1241" s="3"/>
      <c r="MB1241" s="3"/>
      <c r="MC1241" s="3"/>
      <c r="MD1241" s="4"/>
      <c r="ME1241" s="4"/>
      <c r="MF1241" s="4"/>
      <c r="MG1241" s="4"/>
      <c r="MH1241" s="4"/>
      <c r="MI1241" s="4"/>
      <c r="MJ1241" s="4"/>
      <c r="MK1241" s="4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5"/>
      <c r="MW1241" s="5"/>
      <c r="MX1241" s="5"/>
      <c r="MY1241" s="5"/>
      <c r="MZ1241" s="5"/>
      <c r="NA1241" s="5"/>
      <c r="NB1241" s="5"/>
      <c r="NC1241" s="5"/>
      <c r="ND1241" s="5"/>
      <c r="NE1241" s="5"/>
      <c r="NF1241" s="5"/>
      <c r="NG1241" s="6"/>
      <c r="NH1241" s="6"/>
      <c r="NI1241" s="6"/>
      <c r="NJ1241" s="6"/>
      <c r="NK1241" s="6"/>
      <c r="NL1241" s="6"/>
      <c r="NM1241" s="6"/>
      <c r="NN1241" s="6"/>
      <c r="NO1241" s="6"/>
      <c r="NP1241" s="6"/>
      <c r="NQ1241" s="16"/>
      <c r="NR1241" s="4"/>
      <c r="NS1241" s="4"/>
      <c r="NT1241" s="4"/>
      <c r="NU1241" s="4"/>
      <c r="NV1241" s="4"/>
      <c r="NW1241" s="4"/>
      <c r="NX1241" s="4"/>
      <c r="NY1241" s="4"/>
      <c r="NZ1241" s="4"/>
      <c r="OA1241" s="4"/>
      <c r="OB1241" s="4"/>
      <c r="OC1241" s="4"/>
      <c r="OD1241" s="4"/>
      <c r="OE1241" s="4"/>
      <c r="OF1241" s="4"/>
      <c r="OG1241" s="4"/>
      <c r="OH1241" s="4"/>
      <c r="OI1241" s="4"/>
      <c r="OJ1241" s="4"/>
      <c r="OK1241" s="4"/>
      <c r="OL1241" s="4"/>
      <c r="OM1241" s="4"/>
      <c r="ON1241" s="4"/>
      <c r="OO1241" s="4"/>
      <c r="OP1241" s="16"/>
      <c r="OQ1241" s="4"/>
      <c r="OR1241" s="4"/>
      <c r="OS1241" s="4"/>
      <c r="OT1241" s="4"/>
      <c r="OU1241" s="4"/>
      <c r="OV1241" s="4"/>
      <c r="OW1241" s="4"/>
      <c r="OX1241" s="4"/>
      <c r="OY1241" s="4"/>
      <c r="OZ1241" s="16"/>
      <c r="PA1241" s="4"/>
      <c r="PB1241" s="4"/>
      <c r="PC1241" s="4"/>
      <c r="PD1241" s="4"/>
      <c r="PE1241" s="4"/>
      <c r="PF1241" s="16"/>
      <c r="PG1241" s="4"/>
      <c r="PH1241" s="4"/>
      <c r="PI1241" s="4"/>
      <c r="PJ1241" s="4"/>
      <c r="PK1241" s="4"/>
      <c r="PL1241" s="4"/>
      <c r="PM1241" s="4"/>
      <c r="PN1241" s="4"/>
      <c r="PO1241" s="4"/>
      <c r="PP1241" s="11"/>
      <c r="PQ1241" s="5"/>
      <c r="PR1241" s="5"/>
      <c r="PS1241" s="5"/>
      <c r="PT1241" s="5"/>
      <c r="PU1241" s="5"/>
      <c r="PV1241" s="5"/>
      <c r="PW1241" s="5"/>
      <c r="PX1241" s="5"/>
      <c r="PY1241" s="5"/>
      <c r="PZ1241" s="5"/>
      <c r="QA1241" s="5"/>
      <c r="QB1241" s="5"/>
      <c r="QC1241" s="5"/>
      <c r="QD1241" s="5"/>
      <c r="QE1241" s="5"/>
      <c r="QF1241" s="5"/>
      <c r="QG1241" s="5"/>
      <c r="QH1241" s="5"/>
      <c r="QI1241" s="5"/>
      <c r="QJ1241" s="5"/>
      <c r="QK1241" s="5"/>
      <c r="QL1241" s="5"/>
      <c r="QM1241" s="5"/>
      <c r="QN1241" s="5"/>
      <c r="QO1241" s="5"/>
      <c r="QP1241" s="5"/>
      <c r="QQ1241" s="5"/>
      <c r="QR1241" s="5"/>
      <c r="QS1241" s="5"/>
      <c r="QT1241" s="5"/>
      <c r="QU1241" s="5"/>
      <c r="QV1241" s="5"/>
      <c r="QW1241" s="5"/>
      <c r="QX1241" s="5"/>
      <c r="QY1241" s="5"/>
      <c r="QZ1241" s="5"/>
      <c r="RA1241" s="5"/>
      <c r="RB1241" s="5"/>
      <c r="RC1241" s="5"/>
      <c r="RD1241" s="5"/>
      <c r="RE1241" s="5"/>
      <c r="RF1241" s="11"/>
      <c r="RG1241" s="5"/>
      <c r="RH1241" s="5"/>
      <c r="RI1241" s="5"/>
      <c r="RJ1241" s="5"/>
      <c r="RK1241" s="5"/>
      <c r="RL1241" s="5"/>
      <c r="RM1241" s="5"/>
      <c r="RN1241" s="5"/>
      <c r="RO1241" s="5"/>
      <c r="RP1241" s="5"/>
      <c r="RQ1241" s="5"/>
      <c r="RR1241" s="5"/>
      <c r="RS1241" s="5"/>
      <c r="RT1241" s="5"/>
      <c r="RU1241" s="5"/>
      <c r="RV1241" s="5"/>
      <c r="RW1241" s="5"/>
      <c r="RX1241" s="11"/>
      <c r="RY1241" s="5"/>
      <c r="RZ1241" s="5"/>
      <c r="SA1241" s="5"/>
      <c r="SB1241" s="5"/>
      <c r="SC1241" s="5"/>
      <c r="SD1241" s="5"/>
      <c r="SE1241" s="5"/>
      <c r="SF1241" s="5"/>
      <c r="SG1241" s="5"/>
      <c r="SH1241" s="5"/>
      <c r="SI1241" s="11"/>
      <c r="SJ1241" s="5"/>
      <c r="SK1241" s="5"/>
      <c r="SL1241" s="5"/>
      <c r="SM1241" s="5"/>
      <c r="SN1241" s="5"/>
      <c r="SO1241" s="5"/>
      <c r="SP1241" s="5"/>
      <c r="SQ1241" s="5"/>
      <c r="SR1241" s="5"/>
      <c r="SS1241" s="5"/>
      <c r="ST1241" s="11"/>
      <c r="SU1241" s="5"/>
      <c r="SV1241" s="5"/>
      <c r="SW1241" s="5"/>
      <c r="SX1241" s="5"/>
      <c r="SY1241" s="5"/>
      <c r="SZ1241" s="5"/>
      <c r="TA1241" s="5"/>
      <c r="TB1241" s="5"/>
      <c r="TC1241" s="5"/>
      <c r="TD1241" s="11"/>
      <c r="TE1241" s="5"/>
      <c r="TF1241" s="5"/>
      <c r="TG1241" s="5"/>
      <c r="TH1241" s="5"/>
      <c r="TI1241" s="5"/>
      <c r="TJ1241" s="5"/>
      <c r="TK1241" s="5"/>
      <c r="TL1241" s="5"/>
      <c r="TM1241" s="5"/>
      <c r="TN1241" s="11"/>
      <c r="TO1241" s="5"/>
      <c r="TP1241" s="5"/>
      <c r="TQ1241" s="5"/>
      <c r="TR1241" s="5"/>
      <c r="TS1241" s="5"/>
      <c r="TT1241" s="5"/>
      <c r="TU1241" s="5"/>
      <c r="TV1241" s="5"/>
      <c r="TW1241" s="5"/>
      <c r="TX1241" s="11"/>
      <c r="TY1241" s="5"/>
      <c r="TZ1241" s="5"/>
      <c r="UA1241" s="5"/>
      <c r="UB1241" s="5"/>
      <c r="UC1241" s="5"/>
      <c r="UD1241" s="5"/>
      <c r="UE1241" s="5"/>
      <c r="UF1241" s="5"/>
      <c r="UG1241" s="5"/>
      <c r="UH1241" s="4"/>
      <c r="UI1241" s="4"/>
      <c r="UJ1241" s="4"/>
      <c r="UK1241" s="4"/>
      <c r="UL1241" s="4"/>
      <c r="UM1241" s="4"/>
      <c r="UN1241" s="4"/>
      <c r="UO1241" s="4"/>
      <c r="UP1241" s="4"/>
      <c r="UQ1241" s="4"/>
      <c r="UR1241" s="4"/>
      <c r="US1241" s="4"/>
      <c r="UT1241" s="4"/>
      <c r="UU1241" s="4"/>
      <c r="UV1241" s="4"/>
      <c r="UW1241" s="4"/>
      <c r="UX1241" s="4"/>
      <c r="UY1241" s="4"/>
      <c r="UZ1241" s="4"/>
      <c r="VA1241" s="4"/>
      <c r="VB1241" s="4"/>
      <c r="VC1241" s="4"/>
      <c r="VD1241" s="6"/>
      <c r="VE1241" s="6"/>
      <c r="VF1241" s="6"/>
      <c r="VG1241" s="6"/>
      <c r="VH1241" s="6"/>
      <c r="VI1241" s="6"/>
      <c r="VJ1241" s="6"/>
      <c r="VK1241" s="6"/>
      <c r="VL1241" s="6"/>
      <c r="VM1241" s="2"/>
      <c r="VN1241" s="2"/>
      <c r="VO1241" s="17"/>
      <c r="VP1241" s="7"/>
      <c r="VQ1241" s="7"/>
      <c r="VR1241" s="7"/>
      <c r="VS1241" s="7"/>
      <c r="VT1241" s="7"/>
      <c r="VU1241" s="7"/>
      <c r="VV1241" s="7"/>
      <c r="VW1241" s="7"/>
      <c r="VX1241" s="7"/>
      <c r="VY1241" s="7"/>
      <c r="VZ1241" s="7"/>
      <c r="WA1241" s="7"/>
      <c r="WB1241" s="7"/>
      <c r="WC1241" s="7"/>
      <c r="WD1241" s="7"/>
      <c r="WE1241" s="7"/>
      <c r="WF1241" s="7"/>
      <c r="WG1241" s="7"/>
      <c r="WH1241" s="7"/>
      <c r="WI1241" s="7"/>
      <c r="WJ1241" s="7"/>
      <c r="WK1241" s="7"/>
      <c r="WL1241" s="7"/>
      <c r="WM1241" s="7"/>
      <c r="WN1241" s="7"/>
      <c r="WO1241" s="7"/>
      <c r="WP1241" s="17"/>
      <c r="WQ1241" s="7"/>
      <c r="WR1241" s="7"/>
      <c r="WS1241" s="7"/>
      <c r="WT1241" s="7"/>
      <c r="WU1241" s="7"/>
      <c r="WV1241" s="7"/>
      <c r="WW1241" s="18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18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18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18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18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18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18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18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18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18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18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18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18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18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18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18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18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18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18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18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18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18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18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18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18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18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18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18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18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18"/>
      <c r="ALY1241" s="2"/>
      <c r="ALZ1241" s="2"/>
      <c r="AMA1241" s="2"/>
      <c r="AMB1241" s="2"/>
      <c r="AMC1241" s="2"/>
      <c r="AMD1241" s="2"/>
      <c r="AME1241" s="2"/>
      <c r="AMF1241" s="2"/>
      <c r="AMG1241" s="2"/>
      <c r="AMH1241" s="2"/>
      <c r="AMI1241" s="2"/>
      <c r="AMJ1241" s="18"/>
      <c r="AMK1241" s="2"/>
      <c r="AML1241" s="2"/>
      <c r="AMM1241" s="2"/>
      <c r="AMN1241" s="2"/>
      <c r="AMO1241" s="2"/>
      <c r="AMP1241" s="2"/>
      <c r="AMQ1241" s="2"/>
      <c r="AMR1241" s="2"/>
      <c r="AMS1241" s="2"/>
      <c r="AMT1241" s="2"/>
      <c r="AMU1241" s="2"/>
      <c r="AMV1241" s="18"/>
      <c r="AMW1241" s="2"/>
      <c r="AMX1241" s="2"/>
      <c r="AMY1241" s="2"/>
      <c r="AMZ1241" s="2"/>
      <c r="ANA1241" s="2"/>
      <c r="ANB1241" s="2"/>
      <c r="ANC1241" s="2"/>
      <c r="AND1241" s="2"/>
      <c r="ANE1241" s="2"/>
      <c r="ANF1241" s="2"/>
      <c r="ANG1241" s="2"/>
      <c r="ANH1241" s="18"/>
      <c r="ANI1241" s="2"/>
      <c r="ANJ1241" s="2"/>
      <c r="ANK1241" s="2"/>
      <c r="ANL1241" s="2"/>
      <c r="ANM1241" s="2"/>
      <c r="ANN1241" s="2"/>
      <c r="ANO1241" s="2"/>
      <c r="ANP1241" s="2"/>
      <c r="ANQ1241" s="2"/>
      <c r="ANR1241" s="2"/>
      <c r="ANS1241" s="2"/>
      <c r="ANT1241" s="18"/>
      <c r="ANU1241" s="2"/>
      <c r="ANV1241" s="2"/>
      <c r="ANW1241" s="2"/>
      <c r="ANX1241" s="2"/>
      <c r="ANY1241" s="2"/>
      <c r="ANZ1241" s="2"/>
      <c r="AOA1241" s="2"/>
      <c r="AOB1241" s="2"/>
      <c r="AOC1241" s="2"/>
      <c r="AOD1241" s="2"/>
      <c r="AOE1241" s="2"/>
      <c r="AOF1241" s="18"/>
      <c r="AOG1241" s="2"/>
      <c r="AOH1241" s="2"/>
      <c r="AOI1241" s="2"/>
      <c r="AOJ1241" s="2"/>
      <c r="AOK1241" s="2"/>
      <c r="AOL1241" s="2"/>
      <c r="AOM1241" s="2"/>
      <c r="AON1241" s="2"/>
      <c r="AOO1241" s="2"/>
      <c r="AOP1241" s="2"/>
      <c r="AOQ1241" s="2"/>
      <c r="AOR1241" s="18"/>
      <c r="AOS1241" s="2"/>
      <c r="AOT1241" s="2"/>
      <c r="AOU1241" s="2"/>
      <c r="AOV1241" s="2"/>
      <c r="AOW1241" s="2"/>
      <c r="AOX1241" s="2"/>
      <c r="AOY1241" s="2"/>
      <c r="AOZ1241" s="2"/>
      <c r="APA1241" s="2"/>
      <c r="APB1241" s="2"/>
      <c r="APC1241" s="2"/>
      <c r="APD1241" s="18"/>
      <c r="APE1241" s="2"/>
      <c r="APF1241" s="2"/>
      <c r="APG1241" s="2"/>
      <c r="APH1241" s="2"/>
      <c r="API1241" s="2"/>
      <c r="APJ1241" s="2"/>
      <c r="APK1241" s="2"/>
      <c r="APL1241" s="2"/>
      <c r="APM1241" s="2"/>
      <c r="APN1241" s="2"/>
      <c r="APO1241" s="2"/>
      <c r="APP1241" s="18"/>
      <c r="APQ1241" s="2"/>
      <c r="APR1241" s="2"/>
      <c r="APS1241" s="2"/>
      <c r="APT1241" s="2"/>
      <c r="APU1241" s="2"/>
      <c r="APV1241" s="2"/>
      <c r="APW1241" s="2"/>
      <c r="APX1241" s="2"/>
      <c r="APY1241" s="2"/>
      <c r="APZ1241" s="2"/>
      <c r="AQA1241" s="2"/>
      <c r="AQB1241" s="18"/>
      <c r="AQC1241" s="2"/>
      <c r="AQD1241" s="2"/>
      <c r="AQE1241" s="2"/>
      <c r="AQF1241" s="2"/>
      <c r="AQG1241" s="2"/>
      <c r="AQH1241" s="2"/>
      <c r="AQI1241" s="2"/>
      <c r="AQJ1241" s="2"/>
      <c r="AQK1241" s="2"/>
      <c r="AQL1241" s="2"/>
      <c r="AQM1241" s="2"/>
      <c r="AQN1241" s="18"/>
      <c r="AQO1241" s="2"/>
      <c r="AQP1241" s="2"/>
      <c r="AQQ1241" s="2"/>
      <c r="AQR1241" s="2"/>
      <c r="AQS1241" s="2"/>
      <c r="AQT1241" s="2"/>
      <c r="AQU1241" s="2"/>
      <c r="AQV1241" s="2"/>
      <c r="AQW1241" s="2"/>
      <c r="AQX1241" s="2"/>
      <c r="AQY1241" s="2"/>
      <c r="AQZ1241" s="18"/>
      <c r="ARA1241" s="2"/>
      <c r="ARB1241" s="2"/>
      <c r="ARC1241" s="2"/>
      <c r="ARD1241" s="2"/>
      <c r="ARE1241" s="2"/>
      <c r="ARF1241" s="2"/>
      <c r="ARG1241" s="2"/>
      <c r="ARH1241" s="2"/>
      <c r="ARI1241" s="2"/>
      <c r="ARJ1241" s="2"/>
      <c r="ARK1241" s="2"/>
    </row>
    <row r="1242" spans="1:1155" x14ac:dyDescent="0.25">
      <c r="A1242" s="1" t="s">
        <v>5761</v>
      </c>
      <c r="C1242" s="1" t="s">
        <v>5762</v>
      </c>
      <c r="E1242" s="1" t="s">
        <v>9040</v>
      </c>
      <c r="F1242" s="1" t="s">
        <v>9042</v>
      </c>
      <c r="G1242" s="11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5"/>
      <c r="BN1242" s="5"/>
      <c r="BO1242" s="5"/>
      <c r="BP1242" s="5"/>
      <c r="BQ1242" s="5"/>
      <c r="BR1242" s="5"/>
      <c r="BS1242" s="11"/>
      <c r="BT1242" s="5"/>
      <c r="BU1242" s="5"/>
      <c r="BV1242" s="5"/>
      <c r="BW1242" s="5"/>
      <c r="BX1242" s="5"/>
      <c r="BY1242" s="5"/>
      <c r="BZ1242" s="5"/>
      <c r="CA1242" s="11"/>
      <c r="CB1242" s="5"/>
      <c r="CC1242" s="5"/>
      <c r="CD1242" s="5"/>
      <c r="CE1242" s="5"/>
      <c r="CF1242" s="5"/>
      <c r="CG1242" s="5"/>
      <c r="CH1242" s="11"/>
      <c r="CI1242" s="5"/>
      <c r="CJ1242" s="5"/>
      <c r="CK1242" s="5"/>
      <c r="CL1242" s="5"/>
      <c r="CM1242" s="5"/>
      <c r="CN1242" s="5"/>
      <c r="CW1242" s="1" t="s">
        <v>5762</v>
      </c>
      <c r="DE1242" s="5" t="s">
        <v>2122</v>
      </c>
      <c r="DF1242" s="5" t="s">
        <v>4447</v>
      </c>
      <c r="DG1242" s="5"/>
      <c r="DH1242" s="5"/>
      <c r="DI1242" s="5"/>
      <c r="DJ1242" s="5"/>
      <c r="DK1242" s="5"/>
      <c r="DL1242" s="6">
        <v>18</v>
      </c>
      <c r="DM1242" s="2"/>
      <c r="DN1242" s="2"/>
      <c r="DO1242" s="2"/>
      <c r="DP1242" s="2"/>
      <c r="DQ1242" s="3"/>
      <c r="DR1242" s="3"/>
      <c r="DS1242" s="7"/>
      <c r="DT1242" s="4"/>
      <c r="DU1242" s="4"/>
      <c r="DV1242" s="4"/>
      <c r="DW1242" s="4"/>
      <c r="DX1242" s="4"/>
      <c r="DY1242" s="4"/>
      <c r="DZ1242" s="4"/>
      <c r="EA1242" s="4"/>
      <c r="EB1242" s="4"/>
      <c r="EC1242" s="4"/>
      <c r="ED1242" s="4"/>
      <c r="EE1242" s="4"/>
      <c r="EF1242" s="4"/>
      <c r="EG1242" s="4"/>
      <c r="EH1242" s="4"/>
      <c r="EI1242" s="4"/>
      <c r="EJ1242" s="3"/>
      <c r="EK1242" s="23"/>
      <c r="EL1242" s="23"/>
      <c r="EM1242" s="23"/>
      <c r="EN1242" s="23"/>
      <c r="EO1242" s="3"/>
      <c r="EP1242" s="3"/>
      <c r="EQ1242" s="3"/>
      <c r="ER1242" s="23"/>
      <c r="ES1242" s="3"/>
      <c r="ET1242" s="23"/>
      <c r="EU1242" s="3"/>
      <c r="EV1242" s="3"/>
      <c r="EW1242" s="23"/>
      <c r="EX1242" s="3"/>
      <c r="EY1242" s="3"/>
      <c r="EZ1242" s="3"/>
      <c r="FA1242" s="3"/>
      <c r="FB1242" s="3"/>
      <c r="FC1242" s="3"/>
      <c r="FD1242" s="23"/>
      <c r="FE1242" s="3"/>
      <c r="FF1242" s="3"/>
      <c r="FG1242" s="3"/>
      <c r="FH1242" s="3"/>
      <c r="FI1242" s="3"/>
      <c r="FJ1242" s="3"/>
      <c r="FK1242" s="3"/>
      <c r="FL1242" s="3"/>
      <c r="FM1242" s="3"/>
      <c r="FN1242" s="3"/>
      <c r="FO1242" s="23"/>
      <c r="FP1242" s="3"/>
      <c r="FQ1242" s="3"/>
      <c r="FR1242" s="23"/>
      <c r="FS1242" s="3"/>
      <c r="FT1242" s="3"/>
      <c r="FU1242" s="3"/>
      <c r="FV1242" s="3"/>
      <c r="FW1242" s="3"/>
      <c r="FX1242" s="3"/>
      <c r="FY1242" s="23"/>
      <c r="FZ1242" s="3"/>
      <c r="GA1242" s="23"/>
      <c r="GB1242" s="3"/>
      <c r="GC1242" s="23"/>
      <c r="GD1242" s="3"/>
      <c r="GE1242" s="23"/>
      <c r="GF1242" s="3"/>
      <c r="GG1242" s="23"/>
      <c r="GH1242" s="3"/>
      <c r="GI1242" s="3"/>
      <c r="GJ1242" s="3"/>
      <c r="GK1242" s="3"/>
      <c r="GL1242" s="23"/>
      <c r="GM1242" s="23"/>
      <c r="GN1242" s="23"/>
      <c r="GO1242" s="3"/>
      <c r="GP1242" s="23"/>
      <c r="GQ1242" s="3"/>
      <c r="GR1242" s="3"/>
      <c r="GS1242" s="3"/>
      <c r="GT1242" s="23"/>
      <c r="GU1242" s="22"/>
      <c r="GV1242" s="22"/>
      <c r="GW1242" s="22"/>
      <c r="GX1242" s="23"/>
      <c r="GY1242" s="22"/>
      <c r="GZ1242" s="22"/>
      <c r="HA1242" s="22"/>
      <c r="HB1242" s="22"/>
      <c r="HC1242" s="23"/>
      <c r="HD1242" s="22"/>
      <c r="HE1242" s="22"/>
      <c r="HF1242" s="22"/>
      <c r="HG1242" s="23"/>
      <c r="HH1242" s="22"/>
      <c r="HI1242" s="22"/>
      <c r="HJ1242" s="22"/>
      <c r="HK1242" s="23"/>
      <c r="HL1242" s="22"/>
      <c r="HM1242" s="23"/>
      <c r="HN1242" s="22"/>
      <c r="HO1242" s="23"/>
      <c r="HP1242" s="22"/>
      <c r="HQ1242" s="23"/>
      <c r="HR1242" s="22"/>
      <c r="HS1242" s="23"/>
      <c r="HT1242" s="23"/>
      <c r="HU1242" s="23"/>
      <c r="HV1242" s="22"/>
      <c r="HW1242" s="22"/>
      <c r="HX1242" s="22"/>
      <c r="HY1242" s="22"/>
      <c r="HZ1242" s="22"/>
      <c r="IA1242" s="22"/>
      <c r="IB1242" s="25"/>
      <c r="IC1242" s="22"/>
      <c r="ID1242" s="23"/>
      <c r="IE1242" s="3"/>
      <c r="IF1242" s="3"/>
      <c r="IG1242" s="3"/>
      <c r="IH1242" s="3"/>
      <c r="II1242" s="23"/>
      <c r="IJ1242" s="3"/>
      <c r="IK1242" s="23"/>
      <c r="IL1242" s="3"/>
      <c r="IM1242" s="23"/>
      <c r="IN1242" s="22"/>
      <c r="IO1242" s="22"/>
      <c r="IP1242" s="22"/>
      <c r="IQ1242" s="22"/>
      <c r="IR1242" s="23"/>
      <c r="IS1242" s="22"/>
      <c r="IT1242" s="6"/>
      <c r="IU1242" s="2"/>
      <c r="IV1242" s="2"/>
      <c r="IW1242" s="2"/>
      <c r="IX1242" s="2"/>
      <c r="IY1242" s="2"/>
      <c r="IZ1242" s="2"/>
      <c r="JA1242" s="2"/>
      <c r="JB1242" s="2"/>
      <c r="JC1242" s="2"/>
      <c r="JD1242" s="2"/>
      <c r="JE1242" s="2"/>
      <c r="JF1242" s="3"/>
      <c r="JG1242" s="3"/>
      <c r="JH1242" s="6"/>
      <c r="JI1242" s="6"/>
      <c r="JJ1242" s="6"/>
      <c r="JK1242" s="6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6"/>
      <c r="KD1242" s="6"/>
      <c r="KE1242" s="6"/>
      <c r="KF1242" s="6"/>
      <c r="KG1242" s="6"/>
      <c r="KH1242" s="6"/>
      <c r="KI1242" s="6"/>
      <c r="KJ1242" s="3"/>
      <c r="KK1242" s="5" t="s">
        <v>5761</v>
      </c>
      <c r="KL1242" s="5"/>
      <c r="KM1242" s="5"/>
      <c r="KN1242" s="5"/>
      <c r="KO1242" s="7"/>
      <c r="KP1242" s="7"/>
      <c r="KQ1242" s="3"/>
      <c r="KR1242" s="4"/>
      <c r="KS1242" s="4"/>
      <c r="KT1242" s="7"/>
      <c r="KU1242" s="7"/>
      <c r="KV1242" s="7"/>
      <c r="KW1242" s="7"/>
      <c r="KX1242" s="2"/>
      <c r="KY1242" s="2"/>
      <c r="KZ1242" s="21"/>
      <c r="LA1242" s="6"/>
      <c r="LB1242" s="6"/>
      <c r="LC1242" s="6"/>
      <c r="LD1242" s="6"/>
      <c r="LE1242" s="6"/>
      <c r="LF1242" s="6"/>
      <c r="LG1242" s="5"/>
      <c r="LH1242" s="5"/>
      <c r="LI1242" s="5"/>
      <c r="LJ1242" s="5"/>
      <c r="LK1242" s="3"/>
      <c r="LL1242" s="3"/>
      <c r="LM1242" s="3"/>
      <c r="LN1242" s="3"/>
      <c r="LO1242" s="3"/>
      <c r="LP1242" s="3"/>
      <c r="LQ1242" s="3"/>
      <c r="LR1242" s="3"/>
      <c r="LS1242" s="3"/>
      <c r="LT1242" s="3"/>
      <c r="LU1242" s="3"/>
      <c r="LV1242" s="3"/>
      <c r="LW1242" s="3"/>
      <c r="LX1242" s="3"/>
      <c r="LY1242" s="3"/>
      <c r="LZ1242" s="3"/>
      <c r="MA1242" s="3"/>
      <c r="MB1242" s="3"/>
      <c r="MC1242" s="3"/>
      <c r="MD1242" s="4"/>
      <c r="ME1242" s="4"/>
      <c r="MF1242" s="4"/>
      <c r="MG1242" s="4"/>
      <c r="MH1242" s="4"/>
      <c r="MI1242" s="4"/>
      <c r="MJ1242" s="4"/>
      <c r="MK1242" s="4"/>
      <c r="ML1242" s="5"/>
      <c r="MM1242" s="5"/>
      <c r="MN1242" s="5"/>
      <c r="MO1242" s="5"/>
      <c r="MP1242" s="5"/>
      <c r="MQ1242" s="5"/>
      <c r="MR1242" s="5"/>
      <c r="MS1242" s="5"/>
      <c r="MT1242" s="5"/>
      <c r="MU1242" s="5"/>
      <c r="MV1242" s="5"/>
      <c r="MW1242" s="5"/>
      <c r="MX1242" s="5"/>
      <c r="MY1242" s="5"/>
      <c r="MZ1242" s="5"/>
      <c r="NA1242" s="5"/>
      <c r="NB1242" s="5"/>
      <c r="NC1242" s="5"/>
      <c r="ND1242" s="5"/>
      <c r="NE1242" s="5"/>
      <c r="NF1242" s="5"/>
      <c r="NG1242" s="6"/>
      <c r="NH1242" s="6"/>
      <c r="NI1242" s="6"/>
      <c r="NJ1242" s="6"/>
      <c r="NK1242" s="6"/>
      <c r="NL1242" s="6"/>
      <c r="NM1242" s="6"/>
      <c r="NN1242" s="6"/>
      <c r="NO1242" s="6"/>
      <c r="NP1242" s="6"/>
      <c r="NQ1242" s="16"/>
      <c r="NR1242" s="4"/>
      <c r="NS1242" s="4"/>
      <c r="NT1242" s="4"/>
      <c r="NU1242" s="4"/>
      <c r="NV1242" s="4"/>
      <c r="NW1242" s="4"/>
      <c r="NX1242" s="4"/>
      <c r="NY1242" s="4"/>
      <c r="NZ1242" s="4"/>
      <c r="OA1242" s="4"/>
      <c r="OB1242" s="4"/>
      <c r="OC1242" s="4"/>
      <c r="OD1242" s="4"/>
      <c r="OE1242" s="4"/>
      <c r="OF1242" s="4"/>
      <c r="OG1242" s="4"/>
      <c r="OH1242" s="4"/>
      <c r="OI1242" s="4"/>
      <c r="OJ1242" s="4"/>
      <c r="OK1242" s="4"/>
      <c r="OL1242" s="4"/>
      <c r="OM1242" s="4"/>
      <c r="ON1242" s="4"/>
      <c r="OO1242" s="4"/>
      <c r="OP1242" s="16"/>
      <c r="OQ1242" s="4"/>
      <c r="OR1242" s="4"/>
      <c r="OS1242" s="4"/>
      <c r="OT1242" s="4"/>
      <c r="OU1242" s="4"/>
      <c r="OV1242" s="4"/>
      <c r="OW1242" s="4"/>
      <c r="OX1242" s="4"/>
      <c r="OY1242" s="4"/>
      <c r="OZ1242" s="16"/>
      <c r="PA1242" s="4"/>
      <c r="PB1242" s="4"/>
      <c r="PC1242" s="4"/>
      <c r="PD1242" s="4"/>
      <c r="PE1242" s="4"/>
      <c r="PF1242" s="16"/>
      <c r="PG1242" s="4"/>
      <c r="PH1242" s="4"/>
      <c r="PI1242" s="4"/>
      <c r="PJ1242" s="4"/>
      <c r="PK1242" s="4"/>
      <c r="PL1242" s="4"/>
      <c r="PM1242" s="4"/>
      <c r="PN1242" s="4"/>
      <c r="PO1242" s="4"/>
      <c r="PP1242" s="11"/>
      <c r="PQ1242" s="5"/>
      <c r="PR1242" s="5"/>
      <c r="PS1242" s="5"/>
      <c r="PT1242" s="5"/>
      <c r="PU1242" s="5"/>
      <c r="PV1242" s="5"/>
      <c r="PW1242" s="5"/>
      <c r="PX1242" s="5"/>
      <c r="PY1242" s="5"/>
      <c r="PZ1242" s="5"/>
      <c r="QA1242" s="5"/>
      <c r="QB1242" s="5"/>
      <c r="QC1242" s="5"/>
      <c r="QD1242" s="5"/>
      <c r="QE1242" s="5"/>
      <c r="QF1242" s="5"/>
      <c r="QG1242" s="5"/>
      <c r="QH1242" s="5"/>
      <c r="QI1242" s="5"/>
      <c r="QJ1242" s="5"/>
      <c r="QK1242" s="5"/>
      <c r="QL1242" s="5"/>
      <c r="QM1242" s="5"/>
      <c r="QN1242" s="5"/>
      <c r="QO1242" s="5"/>
      <c r="QP1242" s="5"/>
      <c r="QQ1242" s="5"/>
      <c r="QR1242" s="5"/>
      <c r="QS1242" s="5"/>
      <c r="QT1242" s="5"/>
      <c r="QU1242" s="5"/>
      <c r="QV1242" s="5"/>
      <c r="QW1242" s="5"/>
      <c r="QX1242" s="5"/>
      <c r="QY1242" s="5"/>
      <c r="QZ1242" s="5"/>
      <c r="RA1242" s="5"/>
      <c r="RB1242" s="5"/>
      <c r="RC1242" s="5"/>
      <c r="RD1242" s="5"/>
      <c r="RE1242" s="5"/>
      <c r="RF1242" s="11"/>
      <c r="RG1242" s="5"/>
      <c r="RH1242" s="5"/>
      <c r="RI1242" s="5"/>
      <c r="RJ1242" s="5"/>
      <c r="RK1242" s="5"/>
      <c r="RL1242" s="5"/>
      <c r="RM1242" s="5"/>
      <c r="RN1242" s="5"/>
      <c r="RO1242" s="5"/>
      <c r="RP1242" s="5"/>
      <c r="RQ1242" s="5"/>
      <c r="RR1242" s="5"/>
      <c r="RS1242" s="5"/>
      <c r="RT1242" s="5"/>
      <c r="RU1242" s="5"/>
      <c r="RV1242" s="5"/>
      <c r="RW1242" s="5"/>
      <c r="RX1242" s="11"/>
      <c r="RY1242" s="5"/>
      <c r="RZ1242" s="5"/>
      <c r="SA1242" s="5"/>
      <c r="SB1242" s="5"/>
      <c r="SC1242" s="5"/>
      <c r="SD1242" s="5"/>
      <c r="SE1242" s="5"/>
      <c r="SF1242" s="5"/>
      <c r="SG1242" s="5"/>
      <c r="SH1242" s="5"/>
      <c r="SI1242" s="11"/>
      <c r="SJ1242" s="5"/>
      <c r="SK1242" s="5"/>
      <c r="SL1242" s="5"/>
      <c r="SM1242" s="5"/>
      <c r="SN1242" s="5"/>
      <c r="SO1242" s="5"/>
      <c r="SP1242" s="5"/>
      <c r="SQ1242" s="5"/>
      <c r="SR1242" s="5"/>
      <c r="SS1242" s="5"/>
      <c r="ST1242" s="11"/>
      <c r="SU1242" s="5"/>
      <c r="SV1242" s="5"/>
      <c r="SW1242" s="5"/>
      <c r="SX1242" s="5"/>
      <c r="SY1242" s="5"/>
      <c r="SZ1242" s="5"/>
      <c r="TA1242" s="5"/>
      <c r="TB1242" s="5"/>
      <c r="TC1242" s="5"/>
      <c r="TD1242" s="11"/>
      <c r="TE1242" s="5"/>
      <c r="TF1242" s="5"/>
      <c r="TG1242" s="5"/>
      <c r="TH1242" s="5"/>
      <c r="TI1242" s="5"/>
      <c r="TJ1242" s="5"/>
      <c r="TK1242" s="5"/>
      <c r="TL1242" s="5"/>
      <c r="TM1242" s="5"/>
      <c r="TN1242" s="11"/>
      <c r="TO1242" s="5"/>
      <c r="TP1242" s="5"/>
      <c r="TQ1242" s="5"/>
      <c r="TR1242" s="5"/>
      <c r="TS1242" s="5"/>
      <c r="TT1242" s="5"/>
      <c r="TU1242" s="5"/>
      <c r="TV1242" s="5"/>
      <c r="TW1242" s="5"/>
      <c r="TX1242" s="11"/>
      <c r="TY1242" s="5"/>
      <c r="TZ1242" s="5"/>
      <c r="UA1242" s="5"/>
      <c r="UB1242" s="5"/>
      <c r="UC1242" s="5"/>
      <c r="UD1242" s="5"/>
      <c r="UE1242" s="5"/>
      <c r="UF1242" s="5"/>
      <c r="UG1242" s="5"/>
      <c r="UH1242" s="4"/>
      <c r="UI1242" s="4"/>
      <c r="UJ1242" s="4"/>
      <c r="UK1242" s="4"/>
      <c r="UL1242" s="4"/>
      <c r="UM1242" s="4"/>
      <c r="UN1242" s="4"/>
      <c r="UO1242" s="4"/>
      <c r="UP1242" s="4"/>
      <c r="UQ1242" s="4"/>
      <c r="UR1242" s="4"/>
      <c r="US1242" s="4"/>
      <c r="UT1242" s="4"/>
      <c r="UU1242" s="4"/>
      <c r="UV1242" s="4"/>
      <c r="UW1242" s="4"/>
      <c r="UX1242" s="4"/>
      <c r="UY1242" s="4"/>
      <c r="UZ1242" s="4"/>
      <c r="VA1242" s="4"/>
      <c r="VB1242" s="4"/>
      <c r="VC1242" s="4"/>
      <c r="VD1242" s="6"/>
      <c r="VE1242" s="6"/>
      <c r="VF1242" s="6"/>
      <c r="VG1242" s="6"/>
      <c r="VH1242" s="6"/>
      <c r="VI1242" s="6"/>
      <c r="VJ1242" s="6"/>
      <c r="VK1242" s="6"/>
      <c r="VL1242" s="6"/>
      <c r="VM1242" s="2"/>
      <c r="VN1242" s="2"/>
      <c r="VO1242" s="17"/>
      <c r="VP1242" s="7"/>
      <c r="VQ1242" s="7"/>
      <c r="VR1242" s="7"/>
      <c r="VS1242" s="7"/>
      <c r="VT1242" s="7"/>
      <c r="VU1242" s="7"/>
      <c r="VV1242" s="7"/>
      <c r="VW1242" s="7"/>
      <c r="VX1242" s="7"/>
      <c r="VY1242" s="7"/>
      <c r="VZ1242" s="7"/>
      <c r="WA1242" s="7"/>
      <c r="WB1242" s="7"/>
      <c r="WC1242" s="7"/>
      <c r="WD1242" s="7"/>
      <c r="WE1242" s="7"/>
      <c r="WF1242" s="7"/>
      <c r="WG1242" s="7"/>
      <c r="WH1242" s="7"/>
      <c r="WI1242" s="7"/>
      <c r="WJ1242" s="7"/>
      <c r="WK1242" s="7"/>
      <c r="WL1242" s="7"/>
      <c r="WM1242" s="7"/>
      <c r="WN1242" s="7"/>
      <c r="WO1242" s="7"/>
      <c r="WP1242" s="17"/>
      <c r="WQ1242" s="7"/>
      <c r="WR1242" s="7"/>
      <c r="WS1242" s="7"/>
      <c r="WT1242" s="7"/>
      <c r="WU1242" s="7"/>
      <c r="WV1242" s="7"/>
      <c r="WW1242" s="18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18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18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18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18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18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18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18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18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18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18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18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18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18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18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18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18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18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18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18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18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18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18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18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18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18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18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18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18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18"/>
      <c r="ALY1242" s="2"/>
      <c r="ALZ1242" s="2"/>
      <c r="AMA1242" s="2"/>
      <c r="AMB1242" s="2"/>
      <c r="AMC1242" s="2"/>
      <c r="AMD1242" s="2"/>
      <c r="AME1242" s="2"/>
      <c r="AMF1242" s="2"/>
      <c r="AMG1242" s="2"/>
      <c r="AMH1242" s="2"/>
      <c r="AMI1242" s="2"/>
      <c r="AMJ1242" s="18"/>
      <c r="AMK1242" s="2"/>
      <c r="AML1242" s="2"/>
      <c r="AMM1242" s="2"/>
      <c r="AMN1242" s="2"/>
      <c r="AMO1242" s="2"/>
      <c r="AMP1242" s="2"/>
      <c r="AMQ1242" s="2"/>
      <c r="AMR1242" s="2"/>
      <c r="AMS1242" s="2"/>
      <c r="AMT1242" s="2"/>
      <c r="AMU1242" s="2"/>
      <c r="AMV1242" s="18"/>
      <c r="AMW1242" s="2"/>
      <c r="AMX1242" s="2"/>
      <c r="AMY1242" s="2"/>
      <c r="AMZ1242" s="2"/>
      <c r="ANA1242" s="2"/>
      <c r="ANB1242" s="2"/>
      <c r="ANC1242" s="2"/>
      <c r="AND1242" s="2"/>
      <c r="ANE1242" s="2"/>
      <c r="ANF1242" s="2"/>
      <c r="ANG1242" s="2"/>
      <c r="ANH1242" s="18"/>
      <c r="ANI1242" s="2"/>
      <c r="ANJ1242" s="2"/>
      <c r="ANK1242" s="2"/>
      <c r="ANL1242" s="2"/>
      <c r="ANM1242" s="2"/>
      <c r="ANN1242" s="2"/>
      <c r="ANO1242" s="2"/>
      <c r="ANP1242" s="2"/>
      <c r="ANQ1242" s="2"/>
      <c r="ANR1242" s="2"/>
      <c r="ANS1242" s="2"/>
      <c r="ANT1242" s="18"/>
      <c r="ANU1242" s="2"/>
      <c r="ANV1242" s="2"/>
      <c r="ANW1242" s="2"/>
      <c r="ANX1242" s="2"/>
      <c r="ANY1242" s="2"/>
      <c r="ANZ1242" s="2"/>
      <c r="AOA1242" s="2"/>
      <c r="AOB1242" s="2"/>
      <c r="AOC1242" s="2"/>
      <c r="AOD1242" s="2"/>
      <c r="AOE1242" s="2"/>
      <c r="AOF1242" s="18"/>
      <c r="AOG1242" s="2"/>
      <c r="AOH1242" s="2"/>
      <c r="AOI1242" s="2"/>
      <c r="AOJ1242" s="2"/>
      <c r="AOK1242" s="2"/>
      <c r="AOL1242" s="2"/>
      <c r="AOM1242" s="2"/>
      <c r="AON1242" s="2"/>
      <c r="AOO1242" s="2"/>
      <c r="AOP1242" s="2"/>
      <c r="AOQ1242" s="2"/>
      <c r="AOR1242" s="18"/>
      <c r="AOS1242" s="2"/>
      <c r="AOT1242" s="2"/>
      <c r="AOU1242" s="2"/>
      <c r="AOV1242" s="2"/>
      <c r="AOW1242" s="2"/>
      <c r="AOX1242" s="2"/>
      <c r="AOY1242" s="2"/>
      <c r="AOZ1242" s="2"/>
      <c r="APA1242" s="2"/>
      <c r="APB1242" s="2"/>
      <c r="APC1242" s="2"/>
      <c r="APD1242" s="18"/>
      <c r="APE1242" s="2"/>
      <c r="APF1242" s="2"/>
      <c r="APG1242" s="2"/>
      <c r="APH1242" s="2"/>
      <c r="API1242" s="2"/>
      <c r="APJ1242" s="2"/>
      <c r="APK1242" s="2"/>
      <c r="APL1242" s="2"/>
      <c r="APM1242" s="2"/>
      <c r="APN1242" s="2"/>
      <c r="APO1242" s="2"/>
      <c r="APP1242" s="18"/>
      <c r="APQ1242" s="2"/>
      <c r="APR1242" s="2"/>
      <c r="APS1242" s="2"/>
      <c r="APT1242" s="2"/>
      <c r="APU1242" s="2"/>
      <c r="APV1242" s="2"/>
      <c r="APW1242" s="2"/>
      <c r="APX1242" s="2"/>
      <c r="APY1242" s="2"/>
      <c r="APZ1242" s="2"/>
      <c r="AQA1242" s="2"/>
      <c r="AQB1242" s="18"/>
      <c r="AQC1242" s="2"/>
      <c r="AQD1242" s="2"/>
      <c r="AQE1242" s="2"/>
      <c r="AQF1242" s="2"/>
      <c r="AQG1242" s="2"/>
      <c r="AQH1242" s="2"/>
      <c r="AQI1242" s="2"/>
      <c r="AQJ1242" s="2"/>
      <c r="AQK1242" s="2"/>
      <c r="AQL1242" s="2"/>
      <c r="AQM1242" s="2"/>
      <c r="AQN1242" s="18"/>
      <c r="AQO1242" s="2"/>
      <c r="AQP1242" s="2"/>
      <c r="AQQ1242" s="2"/>
      <c r="AQR1242" s="2"/>
      <c r="AQS1242" s="2"/>
      <c r="AQT1242" s="2"/>
      <c r="AQU1242" s="2"/>
      <c r="AQV1242" s="2"/>
      <c r="AQW1242" s="2"/>
      <c r="AQX1242" s="2"/>
      <c r="AQY1242" s="2"/>
      <c r="AQZ1242" s="18"/>
      <c r="ARA1242" s="2"/>
      <c r="ARB1242" s="2"/>
      <c r="ARC1242" s="2"/>
      <c r="ARD1242" s="2"/>
      <c r="ARE1242" s="2"/>
      <c r="ARF1242" s="2"/>
      <c r="ARG1242" s="2"/>
      <c r="ARH1242" s="2"/>
      <c r="ARI1242" s="2"/>
      <c r="ARJ1242" s="2"/>
      <c r="ARK1242" s="2"/>
    </row>
    <row r="1243" spans="1:1155" x14ac:dyDescent="0.25">
      <c r="A1243" s="1" t="s">
        <v>5763</v>
      </c>
      <c r="C1243" s="1" t="s">
        <v>5986</v>
      </c>
      <c r="E1243" s="1" t="s">
        <v>3412</v>
      </c>
      <c r="F1243" s="1" t="s">
        <v>9054</v>
      </c>
      <c r="G1243" s="11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5"/>
      <c r="BN1243" s="5"/>
      <c r="BO1243" s="5"/>
      <c r="BP1243" s="5"/>
      <c r="BQ1243" s="5"/>
      <c r="BR1243" s="5"/>
      <c r="BS1243" s="11"/>
      <c r="BT1243" s="5"/>
      <c r="BU1243" s="5"/>
      <c r="BV1243" s="5"/>
      <c r="BW1243" s="5"/>
      <c r="BX1243" s="5"/>
      <c r="BY1243" s="5"/>
      <c r="BZ1243" s="5"/>
      <c r="CA1243" s="11"/>
      <c r="CB1243" s="5"/>
      <c r="CC1243" s="5"/>
      <c r="CD1243" s="5"/>
      <c r="CE1243" s="5"/>
      <c r="CF1243" s="5"/>
      <c r="CG1243" s="5"/>
      <c r="CH1243" s="11"/>
      <c r="CI1243" s="5"/>
      <c r="CJ1243" s="5"/>
      <c r="CK1243" s="5"/>
      <c r="CL1243" s="5"/>
      <c r="CM1243" s="5"/>
      <c r="CN1243" s="5"/>
      <c r="CW1243" s="1" t="s">
        <v>5986</v>
      </c>
      <c r="DE1243" s="5" t="s">
        <v>2122</v>
      </c>
      <c r="DF1243" s="5" t="s">
        <v>619</v>
      </c>
      <c r="DG1243" s="5"/>
      <c r="DH1243" s="5"/>
      <c r="DI1243" s="5"/>
      <c r="DJ1243" s="5"/>
      <c r="DK1243" s="5"/>
      <c r="DL1243" s="6">
        <v>20</v>
      </c>
      <c r="DM1243" s="2"/>
      <c r="DN1243" s="2"/>
      <c r="DO1243" s="2"/>
      <c r="DP1243" s="2"/>
      <c r="DQ1243" s="3"/>
      <c r="DR1243" s="3"/>
      <c r="DS1243" s="7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3"/>
      <c r="EK1243" s="23"/>
      <c r="EL1243" s="23"/>
      <c r="EM1243" s="23"/>
      <c r="EN1243" s="23"/>
      <c r="EO1243" s="3"/>
      <c r="EP1243" s="3"/>
      <c r="EQ1243" s="3"/>
      <c r="ER1243" s="23"/>
      <c r="ES1243" s="3"/>
      <c r="ET1243" s="23"/>
      <c r="EU1243" s="3"/>
      <c r="EV1243" s="3"/>
      <c r="EW1243" s="23"/>
      <c r="EX1243" s="3"/>
      <c r="EY1243" s="3"/>
      <c r="EZ1243" s="3"/>
      <c r="FA1243" s="3"/>
      <c r="FB1243" s="3"/>
      <c r="FC1243" s="3"/>
      <c r="FD1243" s="23"/>
      <c r="FE1243" s="3"/>
      <c r="FF1243" s="3"/>
      <c r="FG1243" s="3"/>
      <c r="FH1243" s="3"/>
      <c r="FI1243" s="3"/>
      <c r="FJ1243" s="3"/>
      <c r="FK1243" s="3"/>
      <c r="FL1243" s="3"/>
      <c r="FM1243" s="3"/>
      <c r="FN1243" s="3"/>
      <c r="FO1243" s="23"/>
      <c r="FP1243" s="3"/>
      <c r="FQ1243" s="3"/>
      <c r="FR1243" s="23"/>
      <c r="FS1243" s="3"/>
      <c r="FT1243" s="3"/>
      <c r="FU1243" s="3"/>
      <c r="FV1243" s="3"/>
      <c r="FW1243" s="3"/>
      <c r="FX1243" s="3"/>
      <c r="FY1243" s="23"/>
      <c r="FZ1243" s="3"/>
      <c r="GA1243" s="23"/>
      <c r="GB1243" s="3"/>
      <c r="GC1243" s="23"/>
      <c r="GD1243" s="3"/>
      <c r="GE1243" s="23"/>
      <c r="GF1243" s="3"/>
      <c r="GG1243" s="23"/>
      <c r="GH1243" s="3"/>
      <c r="GI1243" s="3"/>
      <c r="GJ1243" s="3"/>
      <c r="GK1243" s="3"/>
      <c r="GL1243" s="23"/>
      <c r="GM1243" s="23"/>
      <c r="GN1243" s="23"/>
      <c r="GO1243" s="3"/>
      <c r="GP1243" s="23"/>
      <c r="GQ1243" s="3"/>
      <c r="GR1243" s="3"/>
      <c r="GS1243" s="3"/>
      <c r="GT1243" s="23"/>
      <c r="GU1243" s="22"/>
      <c r="GV1243" s="22"/>
      <c r="GW1243" s="22"/>
      <c r="GX1243" s="23"/>
      <c r="GY1243" s="22"/>
      <c r="GZ1243" s="22"/>
      <c r="HA1243" s="22"/>
      <c r="HB1243" s="22"/>
      <c r="HC1243" s="23"/>
      <c r="HD1243" s="22"/>
      <c r="HE1243" s="22"/>
      <c r="HF1243" s="22"/>
      <c r="HG1243" s="23"/>
      <c r="HH1243" s="22"/>
      <c r="HI1243" s="22"/>
      <c r="HJ1243" s="22"/>
      <c r="HK1243" s="23"/>
      <c r="HL1243" s="22"/>
      <c r="HM1243" s="23"/>
      <c r="HN1243" s="22"/>
      <c r="HO1243" s="23"/>
      <c r="HP1243" s="22"/>
      <c r="HQ1243" s="23"/>
      <c r="HR1243" s="22"/>
      <c r="HS1243" s="23"/>
      <c r="HT1243" s="23"/>
      <c r="HU1243" s="23"/>
      <c r="HV1243" s="22"/>
      <c r="HW1243" s="22"/>
      <c r="HX1243" s="22"/>
      <c r="HY1243" s="22"/>
      <c r="HZ1243" s="22"/>
      <c r="IA1243" s="22"/>
      <c r="IB1243" s="25"/>
      <c r="IC1243" s="22"/>
      <c r="ID1243" s="23"/>
      <c r="IE1243" s="3"/>
      <c r="IF1243" s="3"/>
      <c r="IG1243" s="3"/>
      <c r="IH1243" s="3"/>
      <c r="II1243" s="23"/>
      <c r="IJ1243" s="3"/>
      <c r="IK1243" s="23"/>
      <c r="IL1243" s="3"/>
      <c r="IM1243" s="23"/>
      <c r="IN1243" s="22"/>
      <c r="IO1243" s="22"/>
      <c r="IP1243" s="22"/>
      <c r="IQ1243" s="22"/>
      <c r="IR1243" s="23"/>
      <c r="IS1243" s="22"/>
      <c r="IT1243" s="6"/>
      <c r="IU1243" s="2"/>
      <c r="IV1243" s="2"/>
      <c r="IW1243" s="2"/>
      <c r="IX1243" s="2"/>
      <c r="IY1243" s="2"/>
      <c r="IZ1243" s="2"/>
      <c r="JA1243" s="2"/>
      <c r="JB1243" s="2"/>
      <c r="JC1243" s="2"/>
      <c r="JD1243" s="2"/>
      <c r="JE1243" s="2"/>
      <c r="JF1243" s="3"/>
      <c r="JG1243" s="3"/>
      <c r="JH1243" s="6"/>
      <c r="JI1243" s="6"/>
      <c r="JJ1243" s="6"/>
      <c r="JK1243" s="6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6"/>
      <c r="KD1243" s="6"/>
      <c r="KE1243" s="6"/>
      <c r="KF1243" s="6"/>
      <c r="KG1243" s="6"/>
      <c r="KH1243" s="6"/>
      <c r="KI1243" s="6"/>
      <c r="KJ1243" s="3"/>
      <c r="KK1243" s="5" t="s">
        <v>5763</v>
      </c>
      <c r="KL1243" s="5"/>
      <c r="KM1243" s="5"/>
      <c r="KN1243" s="5"/>
      <c r="KO1243" s="7"/>
      <c r="KP1243" s="7"/>
      <c r="KQ1243" s="3"/>
      <c r="KR1243" s="4"/>
      <c r="KS1243" s="4"/>
      <c r="KT1243" s="7"/>
      <c r="KU1243" s="7"/>
      <c r="KV1243" s="7"/>
      <c r="KW1243" s="7"/>
      <c r="KX1243" s="2"/>
      <c r="KY1243" s="2"/>
      <c r="KZ1243" s="21"/>
      <c r="LA1243" s="6"/>
      <c r="LB1243" s="6"/>
      <c r="LC1243" s="6"/>
      <c r="LD1243" s="6"/>
      <c r="LE1243" s="6"/>
      <c r="LF1243" s="6"/>
      <c r="LG1243" s="5"/>
      <c r="LH1243" s="5"/>
      <c r="LI1243" s="5"/>
      <c r="LJ1243" s="5"/>
      <c r="LK1243" s="3"/>
      <c r="LL1243" s="3"/>
      <c r="LM1243" s="3"/>
      <c r="LN1243" s="3"/>
      <c r="LO1243" s="3"/>
      <c r="LP1243" s="3"/>
      <c r="LQ1243" s="3"/>
      <c r="LR1243" s="3"/>
      <c r="LS1243" s="3"/>
      <c r="LT1243" s="3"/>
      <c r="LU1243" s="3"/>
      <c r="LV1243" s="3"/>
      <c r="LW1243" s="3"/>
      <c r="LX1243" s="3"/>
      <c r="LY1243" s="3"/>
      <c r="LZ1243" s="3"/>
      <c r="MA1243" s="3"/>
      <c r="MB1243" s="3"/>
      <c r="MC1243" s="3"/>
      <c r="MD1243" s="4"/>
      <c r="ME1243" s="4"/>
      <c r="MF1243" s="4"/>
      <c r="MG1243" s="4"/>
      <c r="MH1243" s="4"/>
      <c r="MI1243" s="4"/>
      <c r="MJ1243" s="4"/>
      <c r="MK1243" s="4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5"/>
      <c r="MW1243" s="5"/>
      <c r="MX1243" s="5"/>
      <c r="MY1243" s="5"/>
      <c r="MZ1243" s="5"/>
      <c r="NA1243" s="5"/>
      <c r="NB1243" s="5"/>
      <c r="NC1243" s="5"/>
      <c r="ND1243" s="5"/>
      <c r="NE1243" s="5"/>
      <c r="NF1243" s="5"/>
      <c r="NG1243" s="6"/>
      <c r="NH1243" s="6"/>
      <c r="NI1243" s="6"/>
      <c r="NJ1243" s="6"/>
      <c r="NK1243" s="6"/>
      <c r="NL1243" s="6"/>
      <c r="NM1243" s="6"/>
      <c r="NN1243" s="6"/>
      <c r="NO1243" s="6"/>
      <c r="NP1243" s="6"/>
      <c r="NQ1243" s="16"/>
      <c r="NR1243" s="4"/>
      <c r="NS1243" s="4"/>
      <c r="NT1243" s="4"/>
      <c r="NU1243" s="4"/>
      <c r="NV1243" s="4"/>
      <c r="NW1243" s="4"/>
      <c r="NX1243" s="4"/>
      <c r="NY1243" s="4"/>
      <c r="NZ1243" s="4"/>
      <c r="OA1243" s="4"/>
      <c r="OB1243" s="4"/>
      <c r="OC1243" s="4"/>
      <c r="OD1243" s="4"/>
      <c r="OE1243" s="4"/>
      <c r="OF1243" s="4"/>
      <c r="OG1243" s="4"/>
      <c r="OH1243" s="4"/>
      <c r="OI1243" s="4"/>
      <c r="OJ1243" s="4"/>
      <c r="OK1243" s="4"/>
      <c r="OL1243" s="4"/>
      <c r="OM1243" s="4"/>
      <c r="ON1243" s="4"/>
      <c r="OO1243" s="4"/>
      <c r="OP1243" s="16"/>
      <c r="OQ1243" s="4"/>
      <c r="OR1243" s="4"/>
      <c r="OS1243" s="4"/>
      <c r="OT1243" s="4"/>
      <c r="OU1243" s="4"/>
      <c r="OV1243" s="4"/>
      <c r="OW1243" s="4"/>
      <c r="OX1243" s="4"/>
      <c r="OY1243" s="4"/>
      <c r="OZ1243" s="16"/>
      <c r="PA1243" s="4"/>
      <c r="PB1243" s="4"/>
      <c r="PC1243" s="4"/>
      <c r="PD1243" s="4"/>
      <c r="PE1243" s="4"/>
      <c r="PF1243" s="16"/>
      <c r="PG1243" s="4"/>
      <c r="PH1243" s="4"/>
      <c r="PI1243" s="4"/>
      <c r="PJ1243" s="4"/>
      <c r="PK1243" s="4"/>
      <c r="PL1243" s="4"/>
      <c r="PM1243" s="4"/>
      <c r="PN1243" s="4"/>
      <c r="PO1243" s="4"/>
      <c r="PP1243" s="11"/>
      <c r="PQ1243" s="5"/>
      <c r="PR1243" s="5"/>
      <c r="PS1243" s="5"/>
      <c r="PT1243" s="5"/>
      <c r="PU1243" s="5"/>
      <c r="PV1243" s="5"/>
      <c r="PW1243" s="5"/>
      <c r="PX1243" s="5"/>
      <c r="PY1243" s="5"/>
      <c r="PZ1243" s="5"/>
      <c r="QA1243" s="5"/>
      <c r="QB1243" s="5"/>
      <c r="QC1243" s="5"/>
      <c r="QD1243" s="5"/>
      <c r="QE1243" s="5"/>
      <c r="QF1243" s="5"/>
      <c r="QG1243" s="5"/>
      <c r="QH1243" s="5"/>
      <c r="QI1243" s="5"/>
      <c r="QJ1243" s="5"/>
      <c r="QK1243" s="5"/>
      <c r="QL1243" s="5"/>
      <c r="QM1243" s="5"/>
      <c r="QN1243" s="5"/>
      <c r="QO1243" s="5"/>
      <c r="QP1243" s="5"/>
      <c r="QQ1243" s="5"/>
      <c r="QR1243" s="5"/>
      <c r="QS1243" s="5"/>
      <c r="QT1243" s="5"/>
      <c r="QU1243" s="5"/>
      <c r="QV1243" s="5"/>
      <c r="QW1243" s="5"/>
      <c r="QX1243" s="5"/>
      <c r="QY1243" s="5"/>
      <c r="QZ1243" s="5"/>
      <c r="RA1243" s="5"/>
      <c r="RB1243" s="5"/>
      <c r="RC1243" s="5"/>
      <c r="RD1243" s="5"/>
      <c r="RE1243" s="5"/>
      <c r="RF1243" s="11"/>
      <c r="RG1243" s="5"/>
      <c r="RH1243" s="5"/>
      <c r="RI1243" s="5"/>
      <c r="RJ1243" s="5"/>
      <c r="RK1243" s="5"/>
      <c r="RL1243" s="5"/>
      <c r="RM1243" s="5"/>
      <c r="RN1243" s="5"/>
      <c r="RO1243" s="5"/>
      <c r="RP1243" s="5"/>
      <c r="RQ1243" s="5"/>
      <c r="RR1243" s="5"/>
      <c r="RS1243" s="5"/>
      <c r="RT1243" s="5"/>
      <c r="RU1243" s="5"/>
      <c r="RV1243" s="5"/>
      <c r="RW1243" s="5"/>
      <c r="RX1243" s="11"/>
      <c r="RY1243" s="5"/>
      <c r="RZ1243" s="5"/>
      <c r="SA1243" s="5"/>
      <c r="SB1243" s="5"/>
      <c r="SC1243" s="5"/>
      <c r="SD1243" s="5"/>
      <c r="SE1243" s="5"/>
      <c r="SF1243" s="5"/>
      <c r="SG1243" s="5"/>
      <c r="SH1243" s="5"/>
      <c r="SI1243" s="11"/>
      <c r="SJ1243" s="5"/>
      <c r="SK1243" s="5"/>
      <c r="SL1243" s="5"/>
      <c r="SM1243" s="5"/>
      <c r="SN1243" s="5"/>
      <c r="SO1243" s="5"/>
      <c r="SP1243" s="5"/>
      <c r="SQ1243" s="5"/>
      <c r="SR1243" s="5"/>
      <c r="SS1243" s="5"/>
      <c r="ST1243" s="11"/>
      <c r="SU1243" s="5"/>
      <c r="SV1243" s="5"/>
      <c r="SW1243" s="5"/>
      <c r="SX1243" s="5"/>
      <c r="SY1243" s="5"/>
      <c r="SZ1243" s="5"/>
      <c r="TA1243" s="5"/>
      <c r="TB1243" s="5"/>
      <c r="TC1243" s="5"/>
      <c r="TD1243" s="11"/>
      <c r="TE1243" s="5"/>
      <c r="TF1243" s="5"/>
      <c r="TG1243" s="5"/>
      <c r="TH1243" s="5"/>
      <c r="TI1243" s="5"/>
      <c r="TJ1243" s="5"/>
      <c r="TK1243" s="5"/>
      <c r="TL1243" s="5"/>
      <c r="TM1243" s="5"/>
      <c r="TN1243" s="11"/>
      <c r="TO1243" s="5"/>
      <c r="TP1243" s="5"/>
      <c r="TQ1243" s="5"/>
      <c r="TR1243" s="5"/>
      <c r="TS1243" s="5"/>
      <c r="TT1243" s="5"/>
      <c r="TU1243" s="5"/>
      <c r="TV1243" s="5"/>
      <c r="TW1243" s="5"/>
      <c r="TX1243" s="11"/>
      <c r="TY1243" s="5"/>
      <c r="TZ1243" s="5"/>
      <c r="UA1243" s="5"/>
      <c r="UB1243" s="5"/>
      <c r="UC1243" s="5"/>
      <c r="UD1243" s="5"/>
      <c r="UE1243" s="5"/>
      <c r="UF1243" s="5"/>
      <c r="UG1243" s="5"/>
      <c r="UH1243" s="4"/>
      <c r="UI1243" s="4"/>
      <c r="UJ1243" s="4"/>
      <c r="UK1243" s="4"/>
      <c r="UL1243" s="4"/>
      <c r="UM1243" s="4"/>
      <c r="UN1243" s="4"/>
      <c r="UO1243" s="4"/>
      <c r="UP1243" s="4"/>
      <c r="UQ1243" s="4"/>
      <c r="UR1243" s="4"/>
      <c r="US1243" s="4"/>
      <c r="UT1243" s="4"/>
      <c r="UU1243" s="4"/>
      <c r="UV1243" s="4"/>
      <c r="UW1243" s="4"/>
      <c r="UX1243" s="4"/>
      <c r="UY1243" s="4"/>
      <c r="UZ1243" s="4"/>
      <c r="VA1243" s="4"/>
      <c r="VB1243" s="4"/>
      <c r="VC1243" s="4"/>
      <c r="VD1243" s="6"/>
      <c r="VE1243" s="6"/>
      <c r="VF1243" s="6"/>
      <c r="VG1243" s="6"/>
      <c r="VH1243" s="6"/>
      <c r="VI1243" s="6"/>
      <c r="VJ1243" s="6"/>
      <c r="VK1243" s="6"/>
      <c r="VL1243" s="6"/>
      <c r="VM1243" s="2"/>
      <c r="VN1243" s="2"/>
      <c r="VO1243" s="17"/>
      <c r="VP1243" s="7"/>
      <c r="VQ1243" s="7"/>
      <c r="VR1243" s="7"/>
      <c r="VS1243" s="7"/>
      <c r="VT1243" s="7"/>
      <c r="VU1243" s="7"/>
      <c r="VV1243" s="7"/>
      <c r="VW1243" s="7"/>
      <c r="VX1243" s="7"/>
      <c r="VY1243" s="7"/>
      <c r="VZ1243" s="7"/>
      <c r="WA1243" s="7"/>
      <c r="WB1243" s="7"/>
      <c r="WC1243" s="7"/>
      <c r="WD1243" s="7"/>
      <c r="WE1243" s="7"/>
      <c r="WF1243" s="7"/>
      <c r="WG1243" s="7"/>
      <c r="WH1243" s="7"/>
      <c r="WI1243" s="7"/>
      <c r="WJ1243" s="7"/>
      <c r="WK1243" s="7"/>
      <c r="WL1243" s="7"/>
      <c r="WM1243" s="7"/>
      <c r="WN1243" s="7"/>
      <c r="WO1243" s="7"/>
      <c r="WP1243" s="17"/>
      <c r="WQ1243" s="7"/>
      <c r="WR1243" s="7"/>
      <c r="WS1243" s="7"/>
      <c r="WT1243" s="7"/>
      <c r="WU1243" s="7"/>
      <c r="WV1243" s="7"/>
      <c r="WW1243" s="18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18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18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18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18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18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18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18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18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18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18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18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18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18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18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18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18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18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18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18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18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18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18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18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18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18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18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18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18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18"/>
      <c r="ALY1243" s="2"/>
      <c r="ALZ1243" s="2"/>
      <c r="AMA1243" s="2"/>
      <c r="AMB1243" s="2"/>
      <c r="AMC1243" s="2"/>
      <c r="AMD1243" s="2"/>
      <c r="AME1243" s="2"/>
      <c r="AMF1243" s="2"/>
      <c r="AMG1243" s="2"/>
      <c r="AMH1243" s="2"/>
      <c r="AMI1243" s="2"/>
      <c r="AMJ1243" s="18"/>
      <c r="AMK1243" s="2"/>
      <c r="AML1243" s="2"/>
      <c r="AMM1243" s="2"/>
      <c r="AMN1243" s="2"/>
      <c r="AMO1243" s="2"/>
      <c r="AMP1243" s="2"/>
      <c r="AMQ1243" s="2"/>
      <c r="AMR1243" s="2"/>
      <c r="AMS1243" s="2"/>
      <c r="AMT1243" s="2"/>
      <c r="AMU1243" s="2"/>
      <c r="AMV1243" s="18"/>
      <c r="AMW1243" s="2"/>
      <c r="AMX1243" s="2"/>
      <c r="AMY1243" s="2"/>
      <c r="AMZ1243" s="2"/>
      <c r="ANA1243" s="2"/>
      <c r="ANB1243" s="2"/>
      <c r="ANC1243" s="2"/>
      <c r="AND1243" s="2"/>
      <c r="ANE1243" s="2"/>
      <c r="ANF1243" s="2"/>
      <c r="ANG1243" s="2"/>
      <c r="ANH1243" s="18"/>
      <c r="ANI1243" s="2"/>
      <c r="ANJ1243" s="2"/>
      <c r="ANK1243" s="2"/>
      <c r="ANL1243" s="2"/>
      <c r="ANM1243" s="2"/>
      <c r="ANN1243" s="2"/>
      <c r="ANO1243" s="2"/>
      <c r="ANP1243" s="2"/>
      <c r="ANQ1243" s="2"/>
      <c r="ANR1243" s="2"/>
      <c r="ANS1243" s="2"/>
      <c r="ANT1243" s="18"/>
      <c r="ANU1243" s="2"/>
      <c r="ANV1243" s="2"/>
      <c r="ANW1243" s="2"/>
      <c r="ANX1243" s="2"/>
      <c r="ANY1243" s="2"/>
      <c r="ANZ1243" s="2"/>
      <c r="AOA1243" s="2"/>
      <c r="AOB1243" s="2"/>
      <c r="AOC1243" s="2"/>
      <c r="AOD1243" s="2"/>
      <c r="AOE1243" s="2"/>
      <c r="AOF1243" s="18"/>
      <c r="AOG1243" s="2"/>
      <c r="AOH1243" s="2"/>
      <c r="AOI1243" s="2"/>
      <c r="AOJ1243" s="2"/>
      <c r="AOK1243" s="2"/>
      <c r="AOL1243" s="2"/>
      <c r="AOM1243" s="2"/>
      <c r="AON1243" s="2"/>
      <c r="AOO1243" s="2"/>
      <c r="AOP1243" s="2"/>
      <c r="AOQ1243" s="2"/>
      <c r="AOR1243" s="18"/>
      <c r="AOS1243" s="2"/>
      <c r="AOT1243" s="2"/>
      <c r="AOU1243" s="2"/>
      <c r="AOV1243" s="2"/>
      <c r="AOW1243" s="2"/>
      <c r="AOX1243" s="2"/>
      <c r="AOY1243" s="2"/>
      <c r="AOZ1243" s="2"/>
      <c r="APA1243" s="2"/>
      <c r="APB1243" s="2"/>
      <c r="APC1243" s="2"/>
      <c r="APD1243" s="18"/>
      <c r="APE1243" s="2"/>
      <c r="APF1243" s="2"/>
      <c r="APG1243" s="2"/>
      <c r="APH1243" s="2"/>
      <c r="API1243" s="2"/>
      <c r="APJ1243" s="2"/>
      <c r="APK1243" s="2"/>
      <c r="APL1243" s="2"/>
      <c r="APM1243" s="2"/>
      <c r="APN1243" s="2"/>
      <c r="APO1243" s="2"/>
      <c r="APP1243" s="18"/>
      <c r="APQ1243" s="2"/>
      <c r="APR1243" s="2"/>
      <c r="APS1243" s="2"/>
      <c r="APT1243" s="2"/>
      <c r="APU1243" s="2"/>
      <c r="APV1243" s="2"/>
      <c r="APW1243" s="2"/>
      <c r="APX1243" s="2"/>
      <c r="APY1243" s="2"/>
      <c r="APZ1243" s="2"/>
      <c r="AQA1243" s="2"/>
      <c r="AQB1243" s="18"/>
      <c r="AQC1243" s="2"/>
      <c r="AQD1243" s="2"/>
      <c r="AQE1243" s="2"/>
      <c r="AQF1243" s="2"/>
      <c r="AQG1243" s="2"/>
      <c r="AQH1243" s="2"/>
      <c r="AQI1243" s="2"/>
      <c r="AQJ1243" s="2"/>
      <c r="AQK1243" s="2"/>
      <c r="AQL1243" s="2"/>
      <c r="AQM1243" s="2"/>
      <c r="AQN1243" s="18"/>
      <c r="AQO1243" s="2"/>
      <c r="AQP1243" s="2"/>
      <c r="AQQ1243" s="2"/>
      <c r="AQR1243" s="2"/>
      <c r="AQS1243" s="2"/>
      <c r="AQT1243" s="2"/>
      <c r="AQU1243" s="2"/>
      <c r="AQV1243" s="2"/>
      <c r="AQW1243" s="2"/>
      <c r="AQX1243" s="2"/>
      <c r="AQY1243" s="2"/>
      <c r="AQZ1243" s="18"/>
      <c r="ARA1243" s="2"/>
      <c r="ARB1243" s="2"/>
      <c r="ARC1243" s="2"/>
      <c r="ARD1243" s="2"/>
      <c r="ARE1243" s="2"/>
      <c r="ARF1243" s="2"/>
      <c r="ARG1243" s="2"/>
      <c r="ARH1243" s="2"/>
      <c r="ARI1243" s="2"/>
      <c r="ARJ1243" s="2"/>
      <c r="ARK1243" s="2"/>
    </row>
    <row r="1244" spans="1:1155" x14ac:dyDescent="0.25">
      <c r="A1244" s="1" t="s">
        <v>5764</v>
      </c>
      <c r="C1244" s="1" t="s">
        <v>5987</v>
      </c>
      <c r="E1244" s="1" t="s">
        <v>9040</v>
      </c>
      <c r="F1244" s="1" t="s">
        <v>9042</v>
      </c>
      <c r="G1244" s="11" t="s">
        <v>5988</v>
      </c>
      <c r="H1244" s="5" t="s">
        <v>5723</v>
      </c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5"/>
      <c r="BN1244" s="5"/>
      <c r="BO1244" s="5"/>
      <c r="BP1244" s="5"/>
      <c r="BQ1244" s="5"/>
      <c r="BR1244" s="5"/>
      <c r="BS1244" s="11"/>
      <c r="BT1244" s="5"/>
      <c r="BU1244" s="5"/>
      <c r="BV1244" s="5"/>
      <c r="BW1244" s="5"/>
      <c r="BX1244" s="5"/>
      <c r="BY1244" s="5"/>
      <c r="BZ1244" s="5"/>
      <c r="CA1244" s="11"/>
      <c r="CB1244" s="5"/>
      <c r="CC1244" s="5"/>
      <c r="CD1244" s="5"/>
      <c r="CE1244" s="5"/>
      <c r="CF1244" s="5"/>
      <c r="CG1244" s="5"/>
      <c r="CH1244" s="11"/>
      <c r="CI1244" s="5"/>
      <c r="CJ1244" s="5"/>
      <c r="CK1244" s="5"/>
      <c r="CL1244" s="5"/>
      <c r="CM1244" s="5"/>
      <c r="CN1244" s="5"/>
      <c r="CW1244" s="1" t="s">
        <v>5765</v>
      </c>
      <c r="DE1244" s="5" t="s">
        <v>2122</v>
      </c>
      <c r="DF1244" s="5" t="s">
        <v>807</v>
      </c>
      <c r="DG1244" s="5" t="s">
        <v>4447</v>
      </c>
      <c r="DH1244" s="5" t="s">
        <v>5898</v>
      </c>
      <c r="DI1244" s="5"/>
      <c r="DJ1244" s="5"/>
      <c r="DK1244" s="5"/>
      <c r="DL1244" s="6">
        <v>20</v>
      </c>
      <c r="DM1244" s="2"/>
      <c r="DN1244" s="2"/>
      <c r="DO1244" s="2"/>
      <c r="DP1244" s="2"/>
      <c r="DQ1244" s="3" t="s">
        <v>5723</v>
      </c>
      <c r="DR1244" s="3"/>
      <c r="DS1244" s="7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3"/>
      <c r="EK1244" s="23"/>
      <c r="EL1244" s="23"/>
      <c r="EM1244" s="23"/>
      <c r="EN1244" s="23"/>
      <c r="EO1244" s="3"/>
      <c r="EP1244" s="3"/>
      <c r="EQ1244" s="3"/>
      <c r="ER1244" s="23"/>
      <c r="ES1244" s="3"/>
      <c r="ET1244" s="23"/>
      <c r="EU1244" s="3"/>
      <c r="EV1244" s="3"/>
      <c r="EW1244" s="23"/>
      <c r="EX1244" s="3"/>
      <c r="EY1244" s="3"/>
      <c r="EZ1244" s="3"/>
      <c r="FA1244" s="3"/>
      <c r="FB1244" s="3"/>
      <c r="FC1244" s="3"/>
      <c r="FD1244" s="23"/>
      <c r="FE1244" s="3"/>
      <c r="FF1244" s="3"/>
      <c r="FG1244" s="3"/>
      <c r="FH1244" s="3"/>
      <c r="FI1244" s="3"/>
      <c r="FJ1244" s="3"/>
      <c r="FK1244" s="3"/>
      <c r="FL1244" s="3"/>
      <c r="FM1244" s="3"/>
      <c r="FN1244" s="3"/>
      <c r="FO1244" s="23"/>
      <c r="FP1244" s="3"/>
      <c r="FQ1244" s="3"/>
      <c r="FR1244" s="23"/>
      <c r="FS1244" s="3"/>
      <c r="FT1244" s="3"/>
      <c r="FU1244" s="3"/>
      <c r="FV1244" s="3"/>
      <c r="FW1244" s="3"/>
      <c r="FX1244" s="3"/>
      <c r="FY1244" s="23"/>
      <c r="FZ1244" s="3"/>
      <c r="GA1244" s="23"/>
      <c r="GB1244" s="3"/>
      <c r="GC1244" s="23"/>
      <c r="GD1244" s="3"/>
      <c r="GE1244" s="23"/>
      <c r="GF1244" s="3"/>
      <c r="GG1244" s="23"/>
      <c r="GH1244" s="3"/>
      <c r="GI1244" s="3"/>
      <c r="GJ1244" s="3"/>
      <c r="GK1244" s="3"/>
      <c r="GL1244" s="23"/>
      <c r="GM1244" s="23"/>
      <c r="GN1244" s="23"/>
      <c r="GO1244" s="3"/>
      <c r="GP1244" s="23"/>
      <c r="GQ1244" s="3"/>
      <c r="GR1244" s="3"/>
      <c r="GS1244" s="3"/>
      <c r="GT1244" s="23"/>
      <c r="GU1244" s="22"/>
      <c r="GV1244" s="22"/>
      <c r="GW1244" s="22"/>
      <c r="GX1244" s="23"/>
      <c r="GY1244" s="22"/>
      <c r="GZ1244" s="22"/>
      <c r="HA1244" s="22"/>
      <c r="HB1244" s="22"/>
      <c r="HC1244" s="23"/>
      <c r="HD1244" s="22"/>
      <c r="HE1244" s="22"/>
      <c r="HF1244" s="22"/>
      <c r="HG1244" s="23"/>
      <c r="HH1244" s="22"/>
      <c r="HI1244" s="22"/>
      <c r="HJ1244" s="22"/>
      <c r="HK1244" s="23"/>
      <c r="HL1244" s="22"/>
      <c r="HM1244" s="23"/>
      <c r="HN1244" s="22"/>
      <c r="HO1244" s="23"/>
      <c r="HP1244" s="22"/>
      <c r="HQ1244" s="23"/>
      <c r="HR1244" s="22"/>
      <c r="HS1244" s="23"/>
      <c r="HT1244" s="23"/>
      <c r="HU1244" s="23"/>
      <c r="HV1244" s="22"/>
      <c r="HW1244" s="22"/>
      <c r="HX1244" s="22"/>
      <c r="HY1244" s="22"/>
      <c r="HZ1244" s="22"/>
      <c r="IA1244" s="22"/>
      <c r="IB1244" s="25"/>
      <c r="IC1244" s="22"/>
      <c r="ID1244" s="23"/>
      <c r="IE1244" s="3"/>
      <c r="IF1244" s="3"/>
      <c r="IG1244" s="3"/>
      <c r="IH1244" s="3"/>
      <c r="II1244" s="23"/>
      <c r="IJ1244" s="3"/>
      <c r="IK1244" s="23"/>
      <c r="IL1244" s="3"/>
      <c r="IM1244" s="23"/>
      <c r="IN1244" s="22"/>
      <c r="IO1244" s="22"/>
      <c r="IP1244" s="22"/>
      <c r="IQ1244" s="22"/>
      <c r="IR1244" s="23"/>
      <c r="IS1244" s="22"/>
      <c r="IT1244" s="6"/>
      <c r="IU1244" s="2"/>
      <c r="IV1244" s="2"/>
      <c r="IW1244" s="2"/>
      <c r="IX1244" s="2"/>
      <c r="IY1244" s="2"/>
      <c r="IZ1244" s="2"/>
      <c r="JA1244" s="2"/>
      <c r="JB1244" s="2"/>
      <c r="JC1244" s="2"/>
      <c r="JD1244" s="2"/>
      <c r="JE1244" s="2"/>
      <c r="JF1244" s="3"/>
      <c r="JG1244" s="3"/>
      <c r="JH1244" s="6"/>
      <c r="JI1244" s="6"/>
      <c r="JJ1244" s="6"/>
      <c r="JK1244" s="6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6"/>
      <c r="KD1244" s="6"/>
      <c r="KE1244" s="6"/>
      <c r="KF1244" s="6"/>
      <c r="KG1244" s="6"/>
      <c r="KH1244" s="6"/>
      <c r="KI1244" s="6"/>
      <c r="KJ1244" s="3"/>
      <c r="KK1244" s="5"/>
      <c r="KL1244" s="5"/>
      <c r="KM1244" s="5"/>
      <c r="KN1244" s="5"/>
      <c r="KO1244" s="7"/>
      <c r="KP1244" s="7"/>
      <c r="KQ1244" s="3"/>
      <c r="KR1244" s="4"/>
      <c r="KS1244" s="4"/>
      <c r="KT1244" s="7"/>
      <c r="KU1244" s="7"/>
      <c r="KV1244" s="7"/>
      <c r="KW1244" s="7"/>
      <c r="KX1244" s="2"/>
      <c r="KY1244" s="2"/>
      <c r="KZ1244" s="21"/>
      <c r="LA1244" s="6"/>
      <c r="LB1244" s="6"/>
      <c r="LC1244" s="6"/>
      <c r="LD1244" s="6"/>
      <c r="LE1244" s="6"/>
      <c r="LF1244" s="6"/>
      <c r="LG1244" s="5"/>
      <c r="LH1244" s="5"/>
      <c r="LI1244" s="5"/>
      <c r="LJ1244" s="5"/>
      <c r="LK1244" s="3"/>
      <c r="LL1244" s="3"/>
      <c r="LM1244" s="3"/>
      <c r="LN1244" s="3"/>
      <c r="LO1244" s="3"/>
      <c r="LP1244" s="3"/>
      <c r="LQ1244" s="3"/>
      <c r="LR1244" s="3"/>
      <c r="LS1244" s="3"/>
      <c r="LT1244" s="3"/>
      <c r="LU1244" s="3"/>
      <c r="LV1244" s="3"/>
      <c r="LW1244" s="3"/>
      <c r="LX1244" s="3"/>
      <c r="LY1244" s="3"/>
      <c r="LZ1244" s="3"/>
      <c r="MA1244" s="3"/>
      <c r="MB1244" s="3"/>
      <c r="MC1244" s="3"/>
      <c r="MD1244" s="4"/>
      <c r="ME1244" s="4"/>
      <c r="MF1244" s="4"/>
      <c r="MG1244" s="4"/>
      <c r="MH1244" s="4"/>
      <c r="MI1244" s="4"/>
      <c r="MJ1244" s="4"/>
      <c r="MK1244" s="4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5"/>
      <c r="MW1244" s="5"/>
      <c r="MX1244" s="5"/>
      <c r="MY1244" s="5"/>
      <c r="MZ1244" s="5"/>
      <c r="NA1244" s="5"/>
      <c r="NB1244" s="5"/>
      <c r="NC1244" s="5"/>
      <c r="ND1244" s="5"/>
      <c r="NE1244" s="5"/>
      <c r="NF1244" s="5"/>
      <c r="NG1244" s="6"/>
      <c r="NH1244" s="6"/>
      <c r="NI1244" s="6"/>
      <c r="NJ1244" s="6"/>
      <c r="NK1244" s="6"/>
      <c r="NL1244" s="6"/>
      <c r="NM1244" s="6"/>
      <c r="NN1244" s="6"/>
      <c r="NO1244" s="6"/>
      <c r="NP1244" s="6"/>
      <c r="NQ1244" s="16"/>
      <c r="NR1244" s="4"/>
      <c r="NS1244" s="4"/>
      <c r="NT1244" s="4"/>
      <c r="NU1244" s="4"/>
      <c r="NV1244" s="4"/>
      <c r="NW1244" s="4"/>
      <c r="NX1244" s="4"/>
      <c r="NY1244" s="4"/>
      <c r="NZ1244" s="4"/>
      <c r="OA1244" s="4"/>
      <c r="OB1244" s="4"/>
      <c r="OC1244" s="4"/>
      <c r="OD1244" s="4"/>
      <c r="OE1244" s="4"/>
      <c r="OF1244" s="4"/>
      <c r="OG1244" s="4"/>
      <c r="OH1244" s="4"/>
      <c r="OI1244" s="4"/>
      <c r="OJ1244" s="4"/>
      <c r="OK1244" s="4"/>
      <c r="OL1244" s="4"/>
      <c r="OM1244" s="4"/>
      <c r="ON1244" s="4"/>
      <c r="OO1244" s="4"/>
      <c r="OP1244" s="16"/>
      <c r="OQ1244" s="4"/>
      <c r="OR1244" s="4"/>
      <c r="OS1244" s="4"/>
      <c r="OT1244" s="4"/>
      <c r="OU1244" s="4"/>
      <c r="OV1244" s="4"/>
      <c r="OW1244" s="4"/>
      <c r="OX1244" s="4"/>
      <c r="OY1244" s="4"/>
      <c r="OZ1244" s="16"/>
      <c r="PA1244" s="4"/>
      <c r="PB1244" s="4"/>
      <c r="PC1244" s="4"/>
      <c r="PD1244" s="4"/>
      <c r="PE1244" s="4"/>
      <c r="PF1244" s="16"/>
      <c r="PG1244" s="4"/>
      <c r="PH1244" s="4"/>
      <c r="PI1244" s="4"/>
      <c r="PJ1244" s="4"/>
      <c r="PK1244" s="4"/>
      <c r="PL1244" s="4"/>
      <c r="PM1244" s="4"/>
      <c r="PN1244" s="4"/>
      <c r="PO1244" s="4"/>
      <c r="PP1244" s="11"/>
      <c r="PQ1244" s="5"/>
      <c r="PR1244" s="5"/>
      <c r="PS1244" s="5"/>
      <c r="PT1244" s="5"/>
      <c r="PU1244" s="5"/>
      <c r="PV1244" s="5"/>
      <c r="PW1244" s="5"/>
      <c r="PX1244" s="5"/>
      <c r="PY1244" s="5"/>
      <c r="PZ1244" s="5"/>
      <c r="QA1244" s="5"/>
      <c r="QB1244" s="5"/>
      <c r="QC1244" s="5"/>
      <c r="QD1244" s="5"/>
      <c r="QE1244" s="5"/>
      <c r="QF1244" s="5"/>
      <c r="QG1244" s="5"/>
      <c r="QH1244" s="5"/>
      <c r="QI1244" s="5"/>
      <c r="QJ1244" s="5"/>
      <c r="QK1244" s="5"/>
      <c r="QL1244" s="5"/>
      <c r="QM1244" s="5"/>
      <c r="QN1244" s="5"/>
      <c r="QO1244" s="5"/>
      <c r="QP1244" s="5"/>
      <c r="QQ1244" s="5"/>
      <c r="QR1244" s="5"/>
      <c r="QS1244" s="5"/>
      <c r="QT1244" s="5"/>
      <c r="QU1244" s="5"/>
      <c r="QV1244" s="5"/>
      <c r="QW1244" s="5"/>
      <c r="QX1244" s="5"/>
      <c r="QY1244" s="5"/>
      <c r="QZ1244" s="5"/>
      <c r="RA1244" s="5"/>
      <c r="RB1244" s="5"/>
      <c r="RC1244" s="5"/>
      <c r="RD1244" s="5"/>
      <c r="RE1244" s="5"/>
      <c r="RF1244" s="11"/>
      <c r="RG1244" s="5"/>
      <c r="RH1244" s="5"/>
      <c r="RI1244" s="5"/>
      <c r="RJ1244" s="5"/>
      <c r="RK1244" s="5"/>
      <c r="RL1244" s="5"/>
      <c r="RM1244" s="5"/>
      <c r="RN1244" s="5"/>
      <c r="RO1244" s="5"/>
      <c r="RP1244" s="5"/>
      <c r="RQ1244" s="5"/>
      <c r="RR1244" s="5"/>
      <c r="RS1244" s="5"/>
      <c r="RT1244" s="5"/>
      <c r="RU1244" s="5"/>
      <c r="RV1244" s="5"/>
      <c r="RW1244" s="5"/>
      <c r="RX1244" s="11"/>
      <c r="RY1244" s="5"/>
      <c r="RZ1244" s="5"/>
      <c r="SA1244" s="5"/>
      <c r="SB1244" s="5"/>
      <c r="SC1244" s="5"/>
      <c r="SD1244" s="5"/>
      <c r="SE1244" s="5"/>
      <c r="SF1244" s="5"/>
      <c r="SG1244" s="5"/>
      <c r="SH1244" s="5"/>
      <c r="SI1244" s="11"/>
      <c r="SJ1244" s="5"/>
      <c r="SK1244" s="5"/>
      <c r="SL1244" s="5"/>
      <c r="SM1244" s="5"/>
      <c r="SN1244" s="5"/>
      <c r="SO1244" s="5"/>
      <c r="SP1244" s="5"/>
      <c r="SQ1244" s="5"/>
      <c r="SR1244" s="5"/>
      <c r="SS1244" s="5"/>
      <c r="ST1244" s="11"/>
      <c r="SU1244" s="5"/>
      <c r="SV1244" s="5"/>
      <c r="SW1244" s="5"/>
      <c r="SX1244" s="5"/>
      <c r="SY1244" s="5"/>
      <c r="SZ1244" s="5"/>
      <c r="TA1244" s="5"/>
      <c r="TB1244" s="5"/>
      <c r="TC1244" s="5"/>
      <c r="TD1244" s="11"/>
      <c r="TE1244" s="5"/>
      <c r="TF1244" s="5"/>
      <c r="TG1244" s="5"/>
      <c r="TH1244" s="5"/>
      <c r="TI1244" s="5"/>
      <c r="TJ1244" s="5"/>
      <c r="TK1244" s="5"/>
      <c r="TL1244" s="5"/>
      <c r="TM1244" s="5"/>
      <c r="TN1244" s="11"/>
      <c r="TO1244" s="5"/>
      <c r="TP1244" s="5"/>
      <c r="TQ1244" s="5"/>
      <c r="TR1244" s="5"/>
      <c r="TS1244" s="5"/>
      <c r="TT1244" s="5"/>
      <c r="TU1244" s="5"/>
      <c r="TV1244" s="5"/>
      <c r="TW1244" s="5"/>
      <c r="TX1244" s="11"/>
      <c r="TY1244" s="5"/>
      <c r="TZ1244" s="5"/>
      <c r="UA1244" s="5"/>
      <c r="UB1244" s="5"/>
      <c r="UC1244" s="5"/>
      <c r="UD1244" s="5"/>
      <c r="UE1244" s="5"/>
      <c r="UF1244" s="5"/>
      <c r="UG1244" s="5"/>
      <c r="UH1244" s="4"/>
      <c r="UI1244" s="4"/>
      <c r="UJ1244" s="4"/>
      <c r="UK1244" s="4"/>
      <c r="UL1244" s="4"/>
      <c r="UM1244" s="4"/>
      <c r="UN1244" s="4"/>
      <c r="UO1244" s="4"/>
      <c r="UP1244" s="4"/>
      <c r="UQ1244" s="4"/>
      <c r="UR1244" s="4"/>
      <c r="US1244" s="4"/>
      <c r="UT1244" s="4"/>
      <c r="UU1244" s="4"/>
      <c r="UV1244" s="4"/>
      <c r="UW1244" s="4"/>
      <c r="UX1244" s="4"/>
      <c r="UY1244" s="4"/>
      <c r="UZ1244" s="4"/>
      <c r="VA1244" s="4"/>
      <c r="VB1244" s="4"/>
      <c r="VC1244" s="4"/>
      <c r="VD1244" s="6"/>
      <c r="VE1244" s="6"/>
      <c r="VF1244" s="6"/>
      <c r="VG1244" s="6"/>
      <c r="VH1244" s="6"/>
      <c r="VI1244" s="6"/>
      <c r="VJ1244" s="6"/>
      <c r="VK1244" s="6"/>
      <c r="VL1244" s="6"/>
      <c r="VM1244" s="2"/>
      <c r="VN1244" s="2"/>
      <c r="VO1244" s="17"/>
      <c r="VP1244" s="7"/>
      <c r="VQ1244" s="7"/>
      <c r="VR1244" s="7"/>
      <c r="VS1244" s="7"/>
      <c r="VT1244" s="7"/>
      <c r="VU1244" s="7"/>
      <c r="VV1244" s="7"/>
      <c r="VW1244" s="7"/>
      <c r="VX1244" s="7"/>
      <c r="VY1244" s="7"/>
      <c r="VZ1244" s="7"/>
      <c r="WA1244" s="7"/>
      <c r="WB1244" s="7"/>
      <c r="WC1244" s="7"/>
      <c r="WD1244" s="7"/>
      <c r="WE1244" s="7"/>
      <c r="WF1244" s="7"/>
      <c r="WG1244" s="7"/>
      <c r="WH1244" s="7"/>
      <c r="WI1244" s="7"/>
      <c r="WJ1244" s="7"/>
      <c r="WK1244" s="7"/>
      <c r="WL1244" s="7"/>
      <c r="WM1244" s="7"/>
      <c r="WN1244" s="7"/>
      <c r="WO1244" s="7"/>
      <c r="WP1244" s="17"/>
      <c r="WQ1244" s="7"/>
      <c r="WR1244" s="7"/>
      <c r="WS1244" s="7"/>
      <c r="WT1244" s="7"/>
      <c r="WU1244" s="7"/>
      <c r="WV1244" s="7"/>
      <c r="WW1244" s="18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18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18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18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18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18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18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18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18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18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18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18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18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18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18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18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18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18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18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18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18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18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18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18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18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18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18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18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18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18"/>
      <c r="ALY1244" s="2"/>
      <c r="ALZ1244" s="2"/>
      <c r="AMA1244" s="2"/>
      <c r="AMB1244" s="2"/>
      <c r="AMC1244" s="2"/>
      <c r="AMD1244" s="2"/>
      <c r="AME1244" s="2"/>
      <c r="AMF1244" s="2"/>
      <c r="AMG1244" s="2"/>
      <c r="AMH1244" s="2"/>
      <c r="AMI1244" s="2"/>
      <c r="AMJ1244" s="18"/>
      <c r="AMK1244" s="2"/>
      <c r="AML1244" s="2"/>
      <c r="AMM1244" s="2"/>
      <c r="AMN1244" s="2"/>
      <c r="AMO1244" s="2"/>
      <c r="AMP1244" s="2"/>
      <c r="AMQ1244" s="2"/>
      <c r="AMR1244" s="2"/>
      <c r="AMS1244" s="2"/>
      <c r="AMT1244" s="2"/>
      <c r="AMU1244" s="2"/>
      <c r="AMV1244" s="18"/>
      <c r="AMW1244" s="2"/>
      <c r="AMX1244" s="2"/>
      <c r="AMY1244" s="2"/>
      <c r="AMZ1244" s="2"/>
      <c r="ANA1244" s="2"/>
      <c r="ANB1244" s="2"/>
      <c r="ANC1244" s="2"/>
      <c r="AND1244" s="2"/>
      <c r="ANE1244" s="2"/>
      <c r="ANF1244" s="2"/>
      <c r="ANG1244" s="2"/>
      <c r="ANH1244" s="18"/>
      <c r="ANI1244" s="2"/>
      <c r="ANJ1244" s="2"/>
      <c r="ANK1244" s="2"/>
      <c r="ANL1244" s="2"/>
      <c r="ANM1244" s="2"/>
      <c r="ANN1244" s="2"/>
      <c r="ANO1244" s="2"/>
      <c r="ANP1244" s="2"/>
      <c r="ANQ1244" s="2"/>
      <c r="ANR1244" s="2"/>
      <c r="ANS1244" s="2"/>
      <c r="ANT1244" s="18"/>
      <c r="ANU1244" s="2"/>
      <c r="ANV1244" s="2"/>
      <c r="ANW1244" s="2"/>
      <c r="ANX1244" s="2"/>
      <c r="ANY1244" s="2"/>
      <c r="ANZ1244" s="2"/>
      <c r="AOA1244" s="2"/>
      <c r="AOB1244" s="2"/>
      <c r="AOC1244" s="2"/>
      <c r="AOD1244" s="2"/>
      <c r="AOE1244" s="2"/>
      <c r="AOF1244" s="18"/>
      <c r="AOG1244" s="2"/>
      <c r="AOH1244" s="2"/>
      <c r="AOI1244" s="2"/>
      <c r="AOJ1244" s="2"/>
      <c r="AOK1244" s="2"/>
      <c r="AOL1244" s="2"/>
      <c r="AOM1244" s="2"/>
      <c r="AON1244" s="2"/>
      <c r="AOO1244" s="2"/>
      <c r="AOP1244" s="2"/>
      <c r="AOQ1244" s="2"/>
      <c r="AOR1244" s="18"/>
      <c r="AOS1244" s="2"/>
      <c r="AOT1244" s="2"/>
      <c r="AOU1244" s="2"/>
      <c r="AOV1244" s="2"/>
      <c r="AOW1244" s="2"/>
      <c r="AOX1244" s="2"/>
      <c r="AOY1244" s="2"/>
      <c r="AOZ1244" s="2"/>
      <c r="APA1244" s="2"/>
      <c r="APB1244" s="2"/>
      <c r="APC1244" s="2"/>
      <c r="APD1244" s="18"/>
      <c r="APE1244" s="2"/>
      <c r="APF1244" s="2"/>
      <c r="APG1244" s="2"/>
      <c r="APH1244" s="2"/>
      <c r="API1244" s="2"/>
      <c r="APJ1244" s="2"/>
      <c r="APK1244" s="2"/>
      <c r="APL1244" s="2"/>
      <c r="APM1244" s="2"/>
      <c r="APN1244" s="2"/>
      <c r="APO1244" s="2"/>
      <c r="APP1244" s="18"/>
      <c r="APQ1244" s="2"/>
      <c r="APR1244" s="2"/>
      <c r="APS1244" s="2"/>
      <c r="APT1244" s="2"/>
      <c r="APU1244" s="2"/>
      <c r="APV1244" s="2"/>
      <c r="APW1244" s="2"/>
      <c r="APX1244" s="2"/>
      <c r="APY1244" s="2"/>
      <c r="APZ1244" s="2"/>
      <c r="AQA1244" s="2"/>
      <c r="AQB1244" s="18"/>
      <c r="AQC1244" s="2"/>
      <c r="AQD1244" s="2"/>
      <c r="AQE1244" s="2"/>
      <c r="AQF1244" s="2"/>
      <c r="AQG1244" s="2"/>
      <c r="AQH1244" s="2"/>
      <c r="AQI1244" s="2"/>
      <c r="AQJ1244" s="2"/>
      <c r="AQK1244" s="2"/>
      <c r="AQL1244" s="2"/>
      <c r="AQM1244" s="2"/>
      <c r="AQN1244" s="18"/>
      <c r="AQO1244" s="2"/>
      <c r="AQP1244" s="2"/>
      <c r="AQQ1244" s="2"/>
      <c r="AQR1244" s="2"/>
      <c r="AQS1244" s="2"/>
      <c r="AQT1244" s="2"/>
      <c r="AQU1244" s="2"/>
      <c r="AQV1244" s="2"/>
      <c r="AQW1244" s="2"/>
      <c r="AQX1244" s="2"/>
      <c r="AQY1244" s="2"/>
      <c r="AQZ1244" s="18"/>
      <c r="ARA1244" s="2"/>
      <c r="ARB1244" s="2"/>
      <c r="ARC1244" s="2"/>
      <c r="ARD1244" s="2"/>
      <c r="ARE1244" s="2"/>
      <c r="ARF1244" s="2"/>
      <c r="ARG1244" s="2"/>
      <c r="ARH1244" s="2"/>
      <c r="ARI1244" s="2"/>
      <c r="ARJ1244" s="2"/>
      <c r="ARK1244" s="2"/>
    </row>
    <row r="1245" spans="1:1155" x14ac:dyDescent="0.25">
      <c r="A1245" s="1" t="s">
        <v>5766</v>
      </c>
      <c r="C1245" s="1" t="s">
        <v>5989</v>
      </c>
      <c r="D1245" s="1" t="s">
        <v>2735</v>
      </c>
      <c r="E1245" s="1" t="s">
        <v>2223</v>
      </c>
      <c r="F1245" s="1" t="s">
        <v>9047</v>
      </c>
      <c r="G1245" s="11" t="s">
        <v>6006</v>
      </c>
      <c r="H1245" s="5" t="s">
        <v>4447</v>
      </c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5"/>
      <c r="BN1245" s="5"/>
      <c r="BO1245" s="5"/>
      <c r="BP1245" s="5"/>
      <c r="BQ1245" s="5"/>
      <c r="BR1245" s="5"/>
      <c r="BS1245" s="11"/>
      <c r="BT1245" s="5"/>
      <c r="BU1245" s="5"/>
      <c r="BV1245" s="5"/>
      <c r="BW1245" s="5"/>
      <c r="BX1245" s="5"/>
      <c r="BY1245" s="5"/>
      <c r="BZ1245" s="5"/>
      <c r="CA1245" s="11"/>
      <c r="CB1245" s="5"/>
      <c r="CC1245" s="5"/>
      <c r="CD1245" s="5"/>
      <c r="CE1245" s="5"/>
      <c r="CF1245" s="5"/>
      <c r="CG1245" s="5"/>
      <c r="CH1245" s="11"/>
      <c r="CI1245" s="5"/>
      <c r="CJ1245" s="5"/>
      <c r="CK1245" s="5"/>
      <c r="CL1245" s="5"/>
      <c r="CM1245" s="5"/>
      <c r="CN1245" s="5"/>
      <c r="CU1245" s="1" t="s">
        <v>5953</v>
      </c>
      <c r="CW1245" s="1" t="s">
        <v>5767</v>
      </c>
      <c r="DE1245" s="5" t="s">
        <v>2122</v>
      </c>
      <c r="DF1245" s="5" t="s">
        <v>619</v>
      </c>
      <c r="DG1245" s="5"/>
      <c r="DH1245" s="5"/>
      <c r="DI1245" s="5"/>
      <c r="DJ1245" s="5"/>
      <c r="DK1245" s="5"/>
      <c r="DL1245" s="6">
        <v>20</v>
      </c>
      <c r="DM1245" s="2"/>
      <c r="DN1245" s="2"/>
      <c r="DO1245" s="2"/>
      <c r="DP1245" s="2"/>
      <c r="DQ1245" s="3"/>
      <c r="DR1245" s="3"/>
      <c r="DS1245" s="7"/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/>
      <c r="EJ1245" s="3"/>
      <c r="EK1245" s="23"/>
      <c r="EL1245" s="23"/>
      <c r="EM1245" s="23"/>
      <c r="EN1245" s="23"/>
      <c r="EO1245" s="3"/>
      <c r="EP1245" s="3"/>
      <c r="EQ1245" s="3"/>
      <c r="ER1245" s="23"/>
      <c r="ES1245" s="3"/>
      <c r="ET1245" s="23"/>
      <c r="EU1245" s="3"/>
      <c r="EV1245" s="3"/>
      <c r="EW1245" s="23"/>
      <c r="EX1245" s="3"/>
      <c r="EY1245" s="3"/>
      <c r="EZ1245" s="3"/>
      <c r="FA1245" s="3"/>
      <c r="FB1245" s="3"/>
      <c r="FC1245" s="3"/>
      <c r="FD1245" s="23"/>
      <c r="FE1245" s="3"/>
      <c r="FF1245" s="3"/>
      <c r="FG1245" s="3"/>
      <c r="FH1245" s="3"/>
      <c r="FI1245" s="3"/>
      <c r="FJ1245" s="3"/>
      <c r="FK1245" s="3"/>
      <c r="FL1245" s="3"/>
      <c r="FM1245" s="3"/>
      <c r="FN1245" s="3"/>
      <c r="FO1245" s="23"/>
      <c r="FP1245" s="3"/>
      <c r="FQ1245" s="3"/>
      <c r="FR1245" s="23"/>
      <c r="FS1245" s="3"/>
      <c r="FT1245" s="3"/>
      <c r="FU1245" s="3"/>
      <c r="FV1245" s="3"/>
      <c r="FW1245" s="3"/>
      <c r="FX1245" s="3"/>
      <c r="FY1245" s="23"/>
      <c r="FZ1245" s="3"/>
      <c r="GA1245" s="23"/>
      <c r="GB1245" s="3"/>
      <c r="GC1245" s="23"/>
      <c r="GD1245" s="3"/>
      <c r="GE1245" s="23"/>
      <c r="GF1245" s="3"/>
      <c r="GG1245" s="23"/>
      <c r="GH1245" s="3"/>
      <c r="GI1245" s="3"/>
      <c r="GJ1245" s="3"/>
      <c r="GK1245" s="3"/>
      <c r="GL1245" s="23"/>
      <c r="GM1245" s="23"/>
      <c r="GN1245" s="23"/>
      <c r="GO1245" s="3"/>
      <c r="GP1245" s="23"/>
      <c r="GQ1245" s="3"/>
      <c r="GR1245" s="3"/>
      <c r="GS1245" s="3"/>
      <c r="GT1245" s="23"/>
      <c r="GU1245" s="22"/>
      <c r="GV1245" s="22"/>
      <c r="GW1245" s="22"/>
      <c r="GX1245" s="23"/>
      <c r="GY1245" s="22"/>
      <c r="GZ1245" s="22"/>
      <c r="HA1245" s="22"/>
      <c r="HB1245" s="22"/>
      <c r="HC1245" s="23"/>
      <c r="HD1245" s="22"/>
      <c r="HE1245" s="22"/>
      <c r="HF1245" s="22"/>
      <c r="HG1245" s="23"/>
      <c r="HH1245" s="22"/>
      <c r="HI1245" s="22"/>
      <c r="HJ1245" s="22"/>
      <c r="HK1245" s="23"/>
      <c r="HL1245" s="22"/>
      <c r="HM1245" s="23"/>
      <c r="HN1245" s="22"/>
      <c r="HO1245" s="23"/>
      <c r="HP1245" s="22"/>
      <c r="HQ1245" s="23"/>
      <c r="HR1245" s="22"/>
      <c r="HS1245" s="23"/>
      <c r="HT1245" s="23"/>
      <c r="HU1245" s="23"/>
      <c r="HV1245" s="22"/>
      <c r="HW1245" s="22"/>
      <c r="HX1245" s="22"/>
      <c r="HY1245" s="22"/>
      <c r="HZ1245" s="22"/>
      <c r="IA1245" s="22"/>
      <c r="IB1245" s="25"/>
      <c r="IC1245" s="22"/>
      <c r="ID1245" s="23"/>
      <c r="IE1245" s="3"/>
      <c r="IF1245" s="3"/>
      <c r="IG1245" s="3"/>
      <c r="IH1245" s="3"/>
      <c r="II1245" s="23"/>
      <c r="IJ1245" s="3"/>
      <c r="IK1245" s="23"/>
      <c r="IL1245" s="3"/>
      <c r="IM1245" s="23"/>
      <c r="IN1245" s="22"/>
      <c r="IO1245" s="22"/>
      <c r="IP1245" s="22"/>
      <c r="IQ1245" s="22"/>
      <c r="IR1245" s="23"/>
      <c r="IS1245" s="22"/>
      <c r="IT1245" s="6"/>
      <c r="IU1245" s="2" t="s">
        <v>5990</v>
      </c>
      <c r="IV1245" s="2"/>
      <c r="IW1245" s="2"/>
      <c r="IX1245" s="2"/>
      <c r="IY1245" s="2"/>
      <c r="IZ1245" s="2"/>
      <c r="JA1245" s="2" t="s">
        <v>5991</v>
      </c>
      <c r="JB1245" s="2"/>
      <c r="JC1245" s="2"/>
      <c r="JD1245" s="2"/>
      <c r="JE1245" s="2"/>
      <c r="JF1245" s="3"/>
      <c r="JG1245" s="3"/>
      <c r="JH1245" s="6"/>
      <c r="JI1245" s="6"/>
      <c r="JJ1245" s="6"/>
      <c r="JK1245" s="6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6"/>
      <c r="KD1245" s="6"/>
      <c r="KE1245" s="6"/>
      <c r="KF1245" s="6"/>
      <c r="KG1245" s="6"/>
      <c r="KH1245" s="6"/>
      <c r="KI1245" s="6"/>
      <c r="KJ1245" s="3"/>
      <c r="KK1245" s="5" t="s">
        <v>5766</v>
      </c>
      <c r="KL1245" s="5"/>
      <c r="KM1245" s="5"/>
      <c r="KN1245" s="5"/>
      <c r="KO1245" s="7"/>
      <c r="KP1245" s="7"/>
      <c r="KQ1245" s="3"/>
      <c r="KR1245" s="4"/>
      <c r="KS1245" s="4"/>
      <c r="KT1245" s="7"/>
      <c r="KU1245" s="7"/>
      <c r="KV1245" s="7"/>
      <c r="KW1245" s="7"/>
      <c r="KX1245" s="2"/>
      <c r="KY1245" s="2"/>
      <c r="KZ1245" s="21"/>
      <c r="LA1245" s="6"/>
      <c r="LB1245" s="6"/>
      <c r="LC1245" s="6"/>
      <c r="LD1245" s="6"/>
      <c r="LE1245" s="6"/>
      <c r="LF1245" s="6"/>
      <c r="LG1245" s="5"/>
      <c r="LH1245" s="5"/>
      <c r="LI1245" s="5"/>
      <c r="LJ1245" s="5"/>
      <c r="LK1245" s="3"/>
      <c r="LL1245" s="3"/>
      <c r="LM1245" s="3"/>
      <c r="LN1245" s="3"/>
      <c r="LO1245" s="3"/>
      <c r="LP1245" s="3"/>
      <c r="LQ1245" s="3"/>
      <c r="LR1245" s="3"/>
      <c r="LS1245" s="3"/>
      <c r="LT1245" s="3"/>
      <c r="LU1245" s="3"/>
      <c r="LV1245" s="3"/>
      <c r="LW1245" s="3"/>
      <c r="LX1245" s="3"/>
      <c r="LY1245" s="3"/>
      <c r="LZ1245" s="3"/>
      <c r="MA1245" s="3"/>
      <c r="MB1245" s="3"/>
      <c r="MC1245" s="3"/>
      <c r="MD1245" s="4"/>
      <c r="ME1245" s="4"/>
      <c r="MF1245" s="4"/>
      <c r="MG1245" s="4"/>
      <c r="MH1245" s="4"/>
      <c r="MI1245" s="4"/>
      <c r="MJ1245" s="4"/>
      <c r="MK1245" s="4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5"/>
      <c r="MW1245" s="5"/>
      <c r="MX1245" s="5"/>
      <c r="MY1245" s="5"/>
      <c r="MZ1245" s="5"/>
      <c r="NA1245" s="5"/>
      <c r="NB1245" s="5"/>
      <c r="NC1245" s="5"/>
      <c r="ND1245" s="5"/>
      <c r="NE1245" s="5"/>
      <c r="NF1245" s="5"/>
      <c r="NG1245" s="6"/>
      <c r="NH1245" s="6"/>
      <c r="NI1245" s="6"/>
      <c r="NJ1245" s="6"/>
      <c r="NK1245" s="6"/>
      <c r="NL1245" s="6"/>
      <c r="NM1245" s="6"/>
      <c r="NN1245" s="6"/>
      <c r="NO1245" s="6"/>
      <c r="NP1245" s="6"/>
      <c r="NQ1245" s="16"/>
      <c r="NR1245" s="4"/>
      <c r="NS1245" s="4"/>
      <c r="NT1245" s="4"/>
      <c r="NU1245" s="4"/>
      <c r="NV1245" s="4"/>
      <c r="NW1245" s="4"/>
      <c r="NX1245" s="4"/>
      <c r="NY1245" s="4"/>
      <c r="NZ1245" s="4"/>
      <c r="OA1245" s="4"/>
      <c r="OB1245" s="4"/>
      <c r="OC1245" s="4"/>
      <c r="OD1245" s="4"/>
      <c r="OE1245" s="4"/>
      <c r="OF1245" s="4"/>
      <c r="OG1245" s="4"/>
      <c r="OH1245" s="4"/>
      <c r="OI1245" s="4"/>
      <c r="OJ1245" s="4"/>
      <c r="OK1245" s="4"/>
      <c r="OL1245" s="4"/>
      <c r="OM1245" s="4"/>
      <c r="ON1245" s="4"/>
      <c r="OO1245" s="4"/>
      <c r="OP1245" s="16"/>
      <c r="OQ1245" s="4"/>
      <c r="OR1245" s="4"/>
      <c r="OS1245" s="4"/>
      <c r="OT1245" s="4"/>
      <c r="OU1245" s="4"/>
      <c r="OV1245" s="4"/>
      <c r="OW1245" s="4"/>
      <c r="OX1245" s="4"/>
      <c r="OY1245" s="4"/>
      <c r="OZ1245" s="16"/>
      <c r="PA1245" s="4"/>
      <c r="PB1245" s="4"/>
      <c r="PC1245" s="4"/>
      <c r="PD1245" s="4"/>
      <c r="PE1245" s="4"/>
      <c r="PF1245" s="16"/>
      <c r="PG1245" s="4"/>
      <c r="PH1245" s="4"/>
      <c r="PI1245" s="4"/>
      <c r="PJ1245" s="4"/>
      <c r="PK1245" s="4"/>
      <c r="PL1245" s="4"/>
      <c r="PM1245" s="4"/>
      <c r="PN1245" s="4"/>
      <c r="PO1245" s="4"/>
      <c r="PP1245" s="11"/>
      <c r="PQ1245" s="5"/>
      <c r="PR1245" s="5"/>
      <c r="PS1245" s="5"/>
      <c r="PT1245" s="5"/>
      <c r="PU1245" s="5"/>
      <c r="PV1245" s="5"/>
      <c r="PW1245" s="5"/>
      <c r="PX1245" s="5"/>
      <c r="PY1245" s="5"/>
      <c r="PZ1245" s="5"/>
      <c r="QA1245" s="5"/>
      <c r="QB1245" s="5"/>
      <c r="QC1245" s="5"/>
      <c r="QD1245" s="5"/>
      <c r="QE1245" s="5"/>
      <c r="QF1245" s="5"/>
      <c r="QG1245" s="5"/>
      <c r="QH1245" s="5"/>
      <c r="QI1245" s="5"/>
      <c r="QJ1245" s="5"/>
      <c r="QK1245" s="5"/>
      <c r="QL1245" s="5"/>
      <c r="QM1245" s="5"/>
      <c r="QN1245" s="5"/>
      <c r="QO1245" s="5"/>
      <c r="QP1245" s="5"/>
      <c r="QQ1245" s="5"/>
      <c r="QR1245" s="5"/>
      <c r="QS1245" s="5"/>
      <c r="QT1245" s="5"/>
      <c r="QU1245" s="5"/>
      <c r="QV1245" s="5"/>
      <c r="QW1245" s="5"/>
      <c r="QX1245" s="5"/>
      <c r="QY1245" s="5"/>
      <c r="QZ1245" s="5"/>
      <c r="RA1245" s="5"/>
      <c r="RB1245" s="5"/>
      <c r="RC1245" s="5"/>
      <c r="RD1245" s="5"/>
      <c r="RE1245" s="5"/>
      <c r="RF1245" s="11"/>
      <c r="RG1245" s="5"/>
      <c r="RH1245" s="5"/>
      <c r="RI1245" s="5"/>
      <c r="RJ1245" s="5"/>
      <c r="RK1245" s="5"/>
      <c r="RL1245" s="5"/>
      <c r="RM1245" s="5"/>
      <c r="RN1245" s="5"/>
      <c r="RO1245" s="5"/>
      <c r="RP1245" s="5"/>
      <c r="RQ1245" s="5"/>
      <c r="RR1245" s="5"/>
      <c r="RS1245" s="5"/>
      <c r="RT1245" s="5"/>
      <c r="RU1245" s="5"/>
      <c r="RV1245" s="5"/>
      <c r="RW1245" s="5"/>
      <c r="RX1245" s="11"/>
      <c r="RY1245" s="5"/>
      <c r="RZ1245" s="5"/>
      <c r="SA1245" s="5"/>
      <c r="SB1245" s="5"/>
      <c r="SC1245" s="5"/>
      <c r="SD1245" s="5"/>
      <c r="SE1245" s="5"/>
      <c r="SF1245" s="5"/>
      <c r="SG1245" s="5"/>
      <c r="SH1245" s="5"/>
      <c r="SI1245" s="11"/>
      <c r="SJ1245" s="5"/>
      <c r="SK1245" s="5"/>
      <c r="SL1245" s="5"/>
      <c r="SM1245" s="5"/>
      <c r="SN1245" s="5"/>
      <c r="SO1245" s="5"/>
      <c r="SP1245" s="5"/>
      <c r="SQ1245" s="5"/>
      <c r="SR1245" s="5"/>
      <c r="SS1245" s="5"/>
      <c r="ST1245" s="11"/>
      <c r="SU1245" s="5"/>
      <c r="SV1245" s="5"/>
      <c r="SW1245" s="5"/>
      <c r="SX1245" s="5"/>
      <c r="SY1245" s="5"/>
      <c r="SZ1245" s="5"/>
      <c r="TA1245" s="5"/>
      <c r="TB1245" s="5"/>
      <c r="TC1245" s="5"/>
      <c r="TD1245" s="11"/>
      <c r="TE1245" s="5"/>
      <c r="TF1245" s="5"/>
      <c r="TG1245" s="5"/>
      <c r="TH1245" s="5"/>
      <c r="TI1245" s="5"/>
      <c r="TJ1245" s="5"/>
      <c r="TK1245" s="5"/>
      <c r="TL1245" s="5"/>
      <c r="TM1245" s="5"/>
      <c r="TN1245" s="11"/>
      <c r="TO1245" s="5"/>
      <c r="TP1245" s="5"/>
      <c r="TQ1245" s="5"/>
      <c r="TR1245" s="5"/>
      <c r="TS1245" s="5"/>
      <c r="TT1245" s="5"/>
      <c r="TU1245" s="5"/>
      <c r="TV1245" s="5"/>
      <c r="TW1245" s="5"/>
      <c r="TX1245" s="11"/>
      <c r="TY1245" s="5"/>
      <c r="TZ1245" s="5"/>
      <c r="UA1245" s="5"/>
      <c r="UB1245" s="5"/>
      <c r="UC1245" s="5"/>
      <c r="UD1245" s="5"/>
      <c r="UE1245" s="5"/>
      <c r="UF1245" s="5"/>
      <c r="UG1245" s="5"/>
      <c r="UH1245" s="4"/>
      <c r="UI1245" s="4"/>
      <c r="UJ1245" s="4"/>
      <c r="UK1245" s="4"/>
      <c r="UL1245" s="4"/>
      <c r="UM1245" s="4"/>
      <c r="UN1245" s="4"/>
      <c r="UO1245" s="4"/>
      <c r="UP1245" s="4"/>
      <c r="UQ1245" s="4"/>
      <c r="UR1245" s="4"/>
      <c r="US1245" s="4"/>
      <c r="UT1245" s="4"/>
      <c r="UU1245" s="4"/>
      <c r="UV1245" s="4"/>
      <c r="UW1245" s="4"/>
      <c r="UX1245" s="4"/>
      <c r="UY1245" s="4"/>
      <c r="UZ1245" s="4"/>
      <c r="VA1245" s="4"/>
      <c r="VB1245" s="4"/>
      <c r="VC1245" s="4"/>
      <c r="VD1245" s="6"/>
      <c r="VE1245" s="6"/>
      <c r="VF1245" s="6"/>
      <c r="VG1245" s="6"/>
      <c r="VH1245" s="6"/>
      <c r="VI1245" s="6"/>
      <c r="VJ1245" s="6"/>
      <c r="VK1245" s="6"/>
      <c r="VL1245" s="6"/>
      <c r="VM1245" s="2"/>
      <c r="VN1245" s="2"/>
      <c r="VO1245" s="17"/>
      <c r="VP1245" s="7"/>
      <c r="VQ1245" s="7"/>
      <c r="VR1245" s="7"/>
      <c r="VS1245" s="7"/>
      <c r="VT1245" s="7"/>
      <c r="VU1245" s="7"/>
      <c r="VV1245" s="7"/>
      <c r="VW1245" s="7"/>
      <c r="VX1245" s="7"/>
      <c r="VY1245" s="7"/>
      <c r="VZ1245" s="7"/>
      <c r="WA1245" s="7"/>
      <c r="WB1245" s="7"/>
      <c r="WC1245" s="7"/>
      <c r="WD1245" s="7"/>
      <c r="WE1245" s="7"/>
      <c r="WF1245" s="7"/>
      <c r="WG1245" s="7"/>
      <c r="WH1245" s="7"/>
      <c r="WI1245" s="7"/>
      <c r="WJ1245" s="7"/>
      <c r="WK1245" s="7"/>
      <c r="WL1245" s="7"/>
      <c r="WM1245" s="7"/>
      <c r="WN1245" s="7"/>
      <c r="WO1245" s="7"/>
      <c r="WP1245" s="17"/>
      <c r="WQ1245" s="7"/>
      <c r="WR1245" s="7"/>
      <c r="WS1245" s="7"/>
      <c r="WT1245" s="7"/>
      <c r="WU1245" s="7"/>
      <c r="WV1245" s="7"/>
      <c r="WW1245" s="18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18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18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18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18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18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18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18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18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18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18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18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18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18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18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18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18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18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18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18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18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18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18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18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18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18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18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18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18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18"/>
      <c r="ALY1245" s="2"/>
      <c r="ALZ1245" s="2"/>
      <c r="AMA1245" s="2"/>
      <c r="AMB1245" s="2"/>
      <c r="AMC1245" s="2"/>
      <c r="AMD1245" s="2"/>
      <c r="AME1245" s="2"/>
      <c r="AMF1245" s="2"/>
      <c r="AMG1245" s="2"/>
      <c r="AMH1245" s="2"/>
      <c r="AMI1245" s="2"/>
      <c r="AMJ1245" s="18"/>
      <c r="AMK1245" s="2"/>
      <c r="AML1245" s="2"/>
      <c r="AMM1245" s="2"/>
      <c r="AMN1245" s="2"/>
      <c r="AMO1245" s="2"/>
      <c r="AMP1245" s="2"/>
      <c r="AMQ1245" s="2"/>
      <c r="AMR1245" s="2"/>
      <c r="AMS1245" s="2"/>
      <c r="AMT1245" s="2"/>
      <c r="AMU1245" s="2"/>
      <c r="AMV1245" s="18"/>
      <c r="AMW1245" s="2"/>
      <c r="AMX1245" s="2"/>
      <c r="AMY1245" s="2"/>
      <c r="AMZ1245" s="2"/>
      <c r="ANA1245" s="2"/>
      <c r="ANB1245" s="2"/>
      <c r="ANC1245" s="2"/>
      <c r="AND1245" s="2"/>
      <c r="ANE1245" s="2"/>
      <c r="ANF1245" s="2"/>
      <c r="ANG1245" s="2"/>
      <c r="ANH1245" s="18"/>
      <c r="ANI1245" s="2"/>
      <c r="ANJ1245" s="2"/>
      <c r="ANK1245" s="2"/>
      <c r="ANL1245" s="2"/>
      <c r="ANM1245" s="2"/>
      <c r="ANN1245" s="2"/>
      <c r="ANO1245" s="2"/>
      <c r="ANP1245" s="2"/>
      <c r="ANQ1245" s="2"/>
      <c r="ANR1245" s="2"/>
      <c r="ANS1245" s="2"/>
      <c r="ANT1245" s="18"/>
      <c r="ANU1245" s="2"/>
      <c r="ANV1245" s="2"/>
      <c r="ANW1245" s="2"/>
      <c r="ANX1245" s="2"/>
      <c r="ANY1245" s="2"/>
      <c r="ANZ1245" s="2"/>
      <c r="AOA1245" s="2"/>
      <c r="AOB1245" s="2"/>
      <c r="AOC1245" s="2"/>
      <c r="AOD1245" s="2"/>
      <c r="AOE1245" s="2"/>
      <c r="AOF1245" s="18"/>
      <c r="AOG1245" s="2"/>
      <c r="AOH1245" s="2"/>
      <c r="AOI1245" s="2"/>
      <c r="AOJ1245" s="2"/>
      <c r="AOK1245" s="2"/>
      <c r="AOL1245" s="2"/>
      <c r="AOM1245" s="2"/>
      <c r="AON1245" s="2"/>
      <c r="AOO1245" s="2"/>
      <c r="AOP1245" s="2"/>
      <c r="AOQ1245" s="2"/>
      <c r="AOR1245" s="18"/>
      <c r="AOS1245" s="2"/>
      <c r="AOT1245" s="2"/>
      <c r="AOU1245" s="2"/>
      <c r="AOV1245" s="2"/>
      <c r="AOW1245" s="2"/>
      <c r="AOX1245" s="2"/>
      <c r="AOY1245" s="2"/>
      <c r="AOZ1245" s="2"/>
      <c r="APA1245" s="2"/>
      <c r="APB1245" s="2"/>
      <c r="APC1245" s="2"/>
      <c r="APD1245" s="18"/>
      <c r="APE1245" s="2"/>
      <c r="APF1245" s="2"/>
      <c r="APG1245" s="2"/>
      <c r="APH1245" s="2"/>
      <c r="API1245" s="2"/>
      <c r="APJ1245" s="2"/>
      <c r="APK1245" s="2"/>
      <c r="APL1245" s="2"/>
      <c r="APM1245" s="2"/>
      <c r="APN1245" s="2"/>
      <c r="APO1245" s="2"/>
      <c r="APP1245" s="18"/>
      <c r="APQ1245" s="2"/>
      <c r="APR1245" s="2"/>
      <c r="APS1245" s="2"/>
      <c r="APT1245" s="2"/>
      <c r="APU1245" s="2"/>
      <c r="APV1245" s="2"/>
      <c r="APW1245" s="2"/>
      <c r="APX1245" s="2"/>
      <c r="APY1245" s="2"/>
      <c r="APZ1245" s="2"/>
      <c r="AQA1245" s="2"/>
      <c r="AQB1245" s="18"/>
      <c r="AQC1245" s="2"/>
      <c r="AQD1245" s="2"/>
      <c r="AQE1245" s="2"/>
      <c r="AQF1245" s="2"/>
      <c r="AQG1245" s="2"/>
      <c r="AQH1245" s="2"/>
      <c r="AQI1245" s="2"/>
      <c r="AQJ1245" s="2"/>
      <c r="AQK1245" s="2"/>
      <c r="AQL1245" s="2"/>
      <c r="AQM1245" s="2"/>
      <c r="AQN1245" s="18"/>
      <c r="AQO1245" s="2"/>
      <c r="AQP1245" s="2"/>
      <c r="AQQ1245" s="2"/>
      <c r="AQR1245" s="2"/>
      <c r="AQS1245" s="2"/>
      <c r="AQT1245" s="2"/>
      <c r="AQU1245" s="2"/>
      <c r="AQV1245" s="2"/>
      <c r="AQW1245" s="2"/>
      <c r="AQX1245" s="2"/>
      <c r="AQY1245" s="2"/>
      <c r="AQZ1245" s="18"/>
      <c r="ARA1245" s="2"/>
      <c r="ARB1245" s="2"/>
      <c r="ARC1245" s="2"/>
      <c r="ARD1245" s="2"/>
      <c r="ARE1245" s="2"/>
      <c r="ARF1245" s="2"/>
      <c r="ARG1245" s="2"/>
      <c r="ARH1245" s="2"/>
      <c r="ARI1245" s="2"/>
      <c r="ARJ1245" s="2"/>
      <c r="ARK1245" s="2"/>
    </row>
    <row r="1246" spans="1:1155" x14ac:dyDescent="0.25">
      <c r="A1246" s="1" t="s">
        <v>5768</v>
      </c>
      <c r="C1246" s="1" t="s">
        <v>5769</v>
      </c>
      <c r="E1246" s="1" t="s">
        <v>9040</v>
      </c>
      <c r="F1246" s="1" t="s">
        <v>9042</v>
      </c>
      <c r="G1246" s="11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5"/>
      <c r="BN1246" s="5"/>
      <c r="BO1246" s="5"/>
      <c r="BP1246" s="5"/>
      <c r="BQ1246" s="5"/>
      <c r="BR1246" s="5"/>
      <c r="BS1246" s="11"/>
      <c r="BT1246" s="5"/>
      <c r="BU1246" s="5"/>
      <c r="BV1246" s="5"/>
      <c r="BW1246" s="5"/>
      <c r="BX1246" s="5"/>
      <c r="BY1246" s="5"/>
      <c r="BZ1246" s="5"/>
      <c r="CA1246" s="11"/>
      <c r="CB1246" s="5"/>
      <c r="CC1246" s="5"/>
      <c r="CD1246" s="5"/>
      <c r="CE1246" s="5"/>
      <c r="CF1246" s="5"/>
      <c r="CG1246" s="5"/>
      <c r="CH1246" s="11"/>
      <c r="CI1246" s="5"/>
      <c r="CJ1246" s="5"/>
      <c r="CK1246" s="5"/>
      <c r="CL1246" s="5"/>
      <c r="CM1246" s="5"/>
      <c r="CN1246" s="5"/>
      <c r="CW1246" s="1" t="s">
        <v>5769</v>
      </c>
      <c r="DE1246" s="5" t="s">
        <v>2122</v>
      </c>
      <c r="DF1246" s="5" t="s">
        <v>641</v>
      </c>
      <c r="DG1246" s="5" t="s">
        <v>4447</v>
      </c>
      <c r="DH1246" s="5"/>
      <c r="DI1246" s="5"/>
      <c r="DJ1246" s="5"/>
      <c r="DK1246" s="5"/>
      <c r="DL1246" s="6">
        <v>20</v>
      </c>
      <c r="DM1246" s="2"/>
      <c r="DN1246" s="2"/>
      <c r="DO1246" s="2"/>
      <c r="DP1246" s="2"/>
      <c r="DQ1246" s="3"/>
      <c r="DR1246" s="3"/>
      <c r="DS1246" s="7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3"/>
      <c r="EK1246" s="23"/>
      <c r="EL1246" s="23"/>
      <c r="EM1246" s="23"/>
      <c r="EN1246" s="23"/>
      <c r="EO1246" s="3"/>
      <c r="EP1246" s="3"/>
      <c r="EQ1246" s="3"/>
      <c r="ER1246" s="23"/>
      <c r="ES1246" s="3"/>
      <c r="ET1246" s="23"/>
      <c r="EU1246" s="3"/>
      <c r="EV1246" s="3"/>
      <c r="EW1246" s="23"/>
      <c r="EX1246" s="3"/>
      <c r="EY1246" s="3"/>
      <c r="EZ1246" s="3"/>
      <c r="FA1246" s="3"/>
      <c r="FB1246" s="3"/>
      <c r="FC1246" s="3"/>
      <c r="FD1246" s="23"/>
      <c r="FE1246" s="3"/>
      <c r="FF1246" s="3"/>
      <c r="FG1246" s="3"/>
      <c r="FH1246" s="3"/>
      <c r="FI1246" s="3"/>
      <c r="FJ1246" s="3"/>
      <c r="FK1246" s="3"/>
      <c r="FL1246" s="3"/>
      <c r="FM1246" s="3"/>
      <c r="FN1246" s="3"/>
      <c r="FO1246" s="23"/>
      <c r="FP1246" s="3"/>
      <c r="FQ1246" s="3"/>
      <c r="FR1246" s="23"/>
      <c r="FS1246" s="3"/>
      <c r="FT1246" s="3"/>
      <c r="FU1246" s="3"/>
      <c r="FV1246" s="3"/>
      <c r="FW1246" s="3"/>
      <c r="FX1246" s="3"/>
      <c r="FY1246" s="23"/>
      <c r="FZ1246" s="3"/>
      <c r="GA1246" s="23"/>
      <c r="GB1246" s="3"/>
      <c r="GC1246" s="23"/>
      <c r="GD1246" s="3"/>
      <c r="GE1246" s="23"/>
      <c r="GF1246" s="3"/>
      <c r="GG1246" s="23"/>
      <c r="GH1246" s="3"/>
      <c r="GI1246" s="3"/>
      <c r="GJ1246" s="3"/>
      <c r="GK1246" s="3"/>
      <c r="GL1246" s="23"/>
      <c r="GM1246" s="23"/>
      <c r="GN1246" s="23"/>
      <c r="GO1246" s="3"/>
      <c r="GP1246" s="23"/>
      <c r="GQ1246" s="3"/>
      <c r="GR1246" s="3"/>
      <c r="GS1246" s="3"/>
      <c r="GT1246" s="23"/>
      <c r="GU1246" s="22"/>
      <c r="GV1246" s="22"/>
      <c r="GW1246" s="22"/>
      <c r="GX1246" s="23"/>
      <c r="GY1246" s="22"/>
      <c r="GZ1246" s="22"/>
      <c r="HA1246" s="22"/>
      <c r="HB1246" s="22"/>
      <c r="HC1246" s="23"/>
      <c r="HD1246" s="22"/>
      <c r="HE1246" s="22"/>
      <c r="HF1246" s="22"/>
      <c r="HG1246" s="23"/>
      <c r="HH1246" s="22"/>
      <c r="HI1246" s="22"/>
      <c r="HJ1246" s="22"/>
      <c r="HK1246" s="23"/>
      <c r="HL1246" s="22"/>
      <c r="HM1246" s="23"/>
      <c r="HN1246" s="22"/>
      <c r="HO1246" s="23"/>
      <c r="HP1246" s="22"/>
      <c r="HQ1246" s="23"/>
      <c r="HR1246" s="22"/>
      <c r="HS1246" s="23"/>
      <c r="HT1246" s="23"/>
      <c r="HU1246" s="23"/>
      <c r="HV1246" s="22"/>
      <c r="HW1246" s="22"/>
      <c r="HX1246" s="22"/>
      <c r="HY1246" s="22"/>
      <c r="HZ1246" s="22"/>
      <c r="IA1246" s="22"/>
      <c r="IB1246" s="25"/>
      <c r="IC1246" s="22"/>
      <c r="ID1246" s="23"/>
      <c r="IE1246" s="3"/>
      <c r="IF1246" s="3"/>
      <c r="IG1246" s="3"/>
      <c r="IH1246" s="3"/>
      <c r="II1246" s="23"/>
      <c r="IJ1246" s="3"/>
      <c r="IK1246" s="23"/>
      <c r="IL1246" s="3"/>
      <c r="IM1246" s="23"/>
      <c r="IN1246" s="22"/>
      <c r="IO1246" s="22"/>
      <c r="IP1246" s="22"/>
      <c r="IQ1246" s="22"/>
      <c r="IR1246" s="23"/>
      <c r="IS1246" s="22"/>
      <c r="IT1246" s="6"/>
      <c r="IU1246" s="2"/>
      <c r="IV1246" s="2"/>
      <c r="IW1246" s="2"/>
      <c r="IX1246" s="2"/>
      <c r="IY1246" s="2"/>
      <c r="IZ1246" s="2"/>
      <c r="JA1246" s="2"/>
      <c r="JB1246" s="2"/>
      <c r="JC1246" s="2"/>
      <c r="JD1246" s="2"/>
      <c r="JE1246" s="2"/>
      <c r="JF1246" s="3"/>
      <c r="JG1246" s="3"/>
      <c r="JH1246" s="6"/>
      <c r="JI1246" s="6"/>
      <c r="JJ1246" s="6"/>
      <c r="JK1246" s="6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6"/>
      <c r="KD1246" s="6"/>
      <c r="KE1246" s="6"/>
      <c r="KF1246" s="6"/>
      <c r="KG1246" s="6"/>
      <c r="KH1246" s="6"/>
      <c r="KI1246" s="6"/>
      <c r="KJ1246" s="3"/>
      <c r="KK1246" s="5" t="s">
        <v>5768</v>
      </c>
      <c r="KL1246" s="5"/>
      <c r="KM1246" s="5"/>
      <c r="KN1246" s="5"/>
      <c r="KO1246" s="7"/>
      <c r="KP1246" s="7"/>
      <c r="KQ1246" s="3"/>
      <c r="KR1246" s="4"/>
      <c r="KS1246" s="4"/>
      <c r="KT1246" s="7"/>
      <c r="KU1246" s="7"/>
      <c r="KV1246" s="7"/>
      <c r="KW1246" s="7"/>
      <c r="KX1246" s="2"/>
      <c r="KY1246" s="2"/>
      <c r="KZ1246" s="21"/>
      <c r="LA1246" s="6"/>
      <c r="LB1246" s="6"/>
      <c r="LC1246" s="6"/>
      <c r="LD1246" s="6"/>
      <c r="LE1246" s="6"/>
      <c r="LF1246" s="6"/>
      <c r="LG1246" s="5"/>
      <c r="LH1246" s="5"/>
      <c r="LI1246" s="5"/>
      <c r="LJ1246" s="5"/>
      <c r="LK1246" s="3"/>
      <c r="LL1246" s="3"/>
      <c r="LM1246" s="3"/>
      <c r="LN1246" s="3"/>
      <c r="LO1246" s="3"/>
      <c r="LP1246" s="3"/>
      <c r="LQ1246" s="3"/>
      <c r="LR1246" s="3"/>
      <c r="LS1246" s="3"/>
      <c r="LT1246" s="3"/>
      <c r="LU1246" s="3"/>
      <c r="LV1246" s="3"/>
      <c r="LW1246" s="3"/>
      <c r="LX1246" s="3"/>
      <c r="LY1246" s="3"/>
      <c r="LZ1246" s="3"/>
      <c r="MA1246" s="3"/>
      <c r="MB1246" s="3"/>
      <c r="MC1246" s="3"/>
      <c r="MD1246" s="4"/>
      <c r="ME1246" s="4"/>
      <c r="MF1246" s="4"/>
      <c r="MG1246" s="4"/>
      <c r="MH1246" s="4"/>
      <c r="MI1246" s="4"/>
      <c r="MJ1246" s="4"/>
      <c r="MK1246" s="4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5"/>
      <c r="MW1246" s="5"/>
      <c r="MX1246" s="5"/>
      <c r="MY1246" s="5"/>
      <c r="MZ1246" s="5"/>
      <c r="NA1246" s="5"/>
      <c r="NB1246" s="5"/>
      <c r="NC1246" s="5"/>
      <c r="ND1246" s="5"/>
      <c r="NE1246" s="5"/>
      <c r="NF1246" s="5"/>
      <c r="NG1246" s="6"/>
      <c r="NH1246" s="6"/>
      <c r="NI1246" s="6"/>
      <c r="NJ1246" s="6"/>
      <c r="NK1246" s="6"/>
      <c r="NL1246" s="6"/>
      <c r="NM1246" s="6"/>
      <c r="NN1246" s="6"/>
      <c r="NO1246" s="6"/>
      <c r="NP1246" s="6"/>
      <c r="NQ1246" s="16"/>
      <c r="NR1246" s="4"/>
      <c r="NS1246" s="4"/>
      <c r="NT1246" s="4"/>
      <c r="NU1246" s="4"/>
      <c r="NV1246" s="4"/>
      <c r="NW1246" s="4"/>
      <c r="NX1246" s="4"/>
      <c r="NY1246" s="4"/>
      <c r="NZ1246" s="4"/>
      <c r="OA1246" s="4"/>
      <c r="OB1246" s="4"/>
      <c r="OC1246" s="4"/>
      <c r="OD1246" s="4"/>
      <c r="OE1246" s="4"/>
      <c r="OF1246" s="4"/>
      <c r="OG1246" s="4"/>
      <c r="OH1246" s="4"/>
      <c r="OI1246" s="4"/>
      <c r="OJ1246" s="4"/>
      <c r="OK1246" s="4"/>
      <c r="OL1246" s="4"/>
      <c r="OM1246" s="4"/>
      <c r="ON1246" s="4"/>
      <c r="OO1246" s="4"/>
      <c r="OP1246" s="16"/>
      <c r="OQ1246" s="4"/>
      <c r="OR1246" s="4"/>
      <c r="OS1246" s="4"/>
      <c r="OT1246" s="4"/>
      <c r="OU1246" s="4"/>
      <c r="OV1246" s="4"/>
      <c r="OW1246" s="4"/>
      <c r="OX1246" s="4"/>
      <c r="OY1246" s="4"/>
      <c r="OZ1246" s="16"/>
      <c r="PA1246" s="4"/>
      <c r="PB1246" s="4"/>
      <c r="PC1246" s="4"/>
      <c r="PD1246" s="4"/>
      <c r="PE1246" s="4"/>
      <c r="PF1246" s="16"/>
      <c r="PG1246" s="4"/>
      <c r="PH1246" s="4"/>
      <c r="PI1246" s="4"/>
      <c r="PJ1246" s="4"/>
      <c r="PK1246" s="4"/>
      <c r="PL1246" s="4"/>
      <c r="PM1246" s="4"/>
      <c r="PN1246" s="4"/>
      <c r="PO1246" s="4"/>
      <c r="PP1246" s="11"/>
      <c r="PQ1246" s="5"/>
      <c r="PR1246" s="5"/>
      <c r="PS1246" s="5"/>
      <c r="PT1246" s="5"/>
      <c r="PU1246" s="5"/>
      <c r="PV1246" s="5"/>
      <c r="PW1246" s="5"/>
      <c r="PX1246" s="5"/>
      <c r="PY1246" s="5"/>
      <c r="PZ1246" s="5"/>
      <c r="QA1246" s="5"/>
      <c r="QB1246" s="5"/>
      <c r="QC1246" s="5"/>
      <c r="QD1246" s="5"/>
      <c r="QE1246" s="5"/>
      <c r="QF1246" s="5"/>
      <c r="QG1246" s="5"/>
      <c r="QH1246" s="5"/>
      <c r="QI1246" s="5"/>
      <c r="QJ1246" s="5"/>
      <c r="QK1246" s="5"/>
      <c r="QL1246" s="5"/>
      <c r="QM1246" s="5"/>
      <c r="QN1246" s="5"/>
      <c r="QO1246" s="5"/>
      <c r="QP1246" s="5"/>
      <c r="QQ1246" s="5"/>
      <c r="QR1246" s="5"/>
      <c r="QS1246" s="5"/>
      <c r="QT1246" s="5"/>
      <c r="QU1246" s="5"/>
      <c r="QV1246" s="5"/>
      <c r="QW1246" s="5"/>
      <c r="QX1246" s="5"/>
      <c r="QY1246" s="5"/>
      <c r="QZ1246" s="5"/>
      <c r="RA1246" s="5"/>
      <c r="RB1246" s="5"/>
      <c r="RC1246" s="5"/>
      <c r="RD1246" s="5"/>
      <c r="RE1246" s="5"/>
      <c r="RF1246" s="11"/>
      <c r="RG1246" s="5"/>
      <c r="RH1246" s="5"/>
      <c r="RI1246" s="5"/>
      <c r="RJ1246" s="5"/>
      <c r="RK1246" s="5"/>
      <c r="RL1246" s="5"/>
      <c r="RM1246" s="5"/>
      <c r="RN1246" s="5"/>
      <c r="RO1246" s="5"/>
      <c r="RP1246" s="5"/>
      <c r="RQ1246" s="5"/>
      <c r="RR1246" s="5"/>
      <c r="RS1246" s="5"/>
      <c r="RT1246" s="5"/>
      <c r="RU1246" s="5"/>
      <c r="RV1246" s="5"/>
      <c r="RW1246" s="5"/>
      <c r="RX1246" s="11"/>
      <c r="RY1246" s="5"/>
      <c r="RZ1246" s="5"/>
      <c r="SA1246" s="5"/>
      <c r="SB1246" s="5"/>
      <c r="SC1246" s="5"/>
      <c r="SD1246" s="5"/>
      <c r="SE1246" s="5"/>
      <c r="SF1246" s="5"/>
      <c r="SG1246" s="5"/>
      <c r="SH1246" s="5"/>
      <c r="SI1246" s="11"/>
      <c r="SJ1246" s="5"/>
      <c r="SK1246" s="5"/>
      <c r="SL1246" s="5"/>
      <c r="SM1246" s="5"/>
      <c r="SN1246" s="5"/>
      <c r="SO1246" s="5"/>
      <c r="SP1246" s="5"/>
      <c r="SQ1246" s="5"/>
      <c r="SR1246" s="5"/>
      <c r="SS1246" s="5"/>
      <c r="ST1246" s="11"/>
      <c r="SU1246" s="5"/>
      <c r="SV1246" s="5"/>
      <c r="SW1246" s="5"/>
      <c r="SX1246" s="5"/>
      <c r="SY1246" s="5"/>
      <c r="SZ1246" s="5"/>
      <c r="TA1246" s="5"/>
      <c r="TB1246" s="5"/>
      <c r="TC1246" s="5"/>
      <c r="TD1246" s="11"/>
      <c r="TE1246" s="5"/>
      <c r="TF1246" s="5"/>
      <c r="TG1246" s="5"/>
      <c r="TH1246" s="5"/>
      <c r="TI1246" s="5"/>
      <c r="TJ1246" s="5"/>
      <c r="TK1246" s="5"/>
      <c r="TL1246" s="5"/>
      <c r="TM1246" s="5"/>
      <c r="TN1246" s="11"/>
      <c r="TO1246" s="5"/>
      <c r="TP1246" s="5"/>
      <c r="TQ1246" s="5"/>
      <c r="TR1246" s="5"/>
      <c r="TS1246" s="5"/>
      <c r="TT1246" s="5"/>
      <c r="TU1246" s="5"/>
      <c r="TV1246" s="5"/>
      <c r="TW1246" s="5"/>
      <c r="TX1246" s="11"/>
      <c r="TY1246" s="5"/>
      <c r="TZ1246" s="5"/>
      <c r="UA1246" s="5"/>
      <c r="UB1246" s="5"/>
      <c r="UC1246" s="5"/>
      <c r="UD1246" s="5"/>
      <c r="UE1246" s="5"/>
      <c r="UF1246" s="5"/>
      <c r="UG1246" s="5"/>
      <c r="UH1246" s="4"/>
      <c r="UI1246" s="4"/>
      <c r="UJ1246" s="4"/>
      <c r="UK1246" s="4"/>
      <c r="UL1246" s="4"/>
      <c r="UM1246" s="4"/>
      <c r="UN1246" s="4"/>
      <c r="UO1246" s="4"/>
      <c r="UP1246" s="4"/>
      <c r="UQ1246" s="4"/>
      <c r="UR1246" s="4"/>
      <c r="US1246" s="4"/>
      <c r="UT1246" s="4"/>
      <c r="UU1246" s="4"/>
      <c r="UV1246" s="4"/>
      <c r="UW1246" s="4"/>
      <c r="UX1246" s="4"/>
      <c r="UY1246" s="4"/>
      <c r="UZ1246" s="4"/>
      <c r="VA1246" s="4"/>
      <c r="VB1246" s="4"/>
      <c r="VC1246" s="4"/>
      <c r="VD1246" s="6"/>
      <c r="VE1246" s="6"/>
      <c r="VF1246" s="6"/>
      <c r="VG1246" s="6"/>
      <c r="VH1246" s="6"/>
      <c r="VI1246" s="6"/>
      <c r="VJ1246" s="6"/>
      <c r="VK1246" s="6"/>
      <c r="VL1246" s="6"/>
      <c r="VM1246" s="2"/>
      <c r="VN1246" s="2"/>
      <c r="VO1246" s="17"/>
      <c r="VP1246" s="7"/>
      <c r="VQ1246" s="7"/>
      <c r="VR1246" s="7"/>
      <c r="VS1246" s="7"/>
      <c r="VT1246" s="7"/>
      <c r="VU1246" s="7"/>
      <c r="VV1246" s="7"/>
      <c r="VW1246" s="7"/>
      <c r="VX1246" s="7"/>
      <c r="VY1246" s="7"/>
      <c r="VZ1246" s="7"/>
      <c r="WA1246" s="7"/>
      <c r="WB1246" s="7"/>
      <c r="WC1246" s="7"/>
      <c r="WD1246" s="7"/>
      <c r="WE1246" s="7"/>
      <c r="WF1246" s="7"/>
      <c r="WG1246" s="7"/>
      <c r="WH1246" s="7"/>
      <c r="WI1246" s="7"/>
      <c r="WJ1246" s="7"/>
      <c r="WK1246" s="7"/>
      <c r="WL1246" s="7"/>
      <c r="WM1246" s="7"/>
      <c r="WN1246" s="7"/>
      <c r="WO1246" s="7"/>
      <c r="WP1246" s="17"/>
      <c r="WQ1246" s="7"/>
      <c r="WR1246" s="7"/>
      <c r="WS1246" s="7"/>
      <c r="WT1246" s="7"/>
      <c r="WU1246" s="7"/>
      <c r="WV1246" s="7"/>
      <c r="WW1246" s="18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18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18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18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18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18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18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18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18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18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18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18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18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18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18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18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18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18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18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18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18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18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18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18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18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18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18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18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18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18"/>
      <c r="ALY1246" s="2"/>
      <c r="ALZ1246" s="2"/>
      <c r="AMA1246" s="2"/>
      <c r="AMB1246" s="2"/>
      <c r="AMC1246" s="2"/>
      <c r="AMD1246" s="2"/>
      <c r="AME1246" s="2"/>
      <c r="AMF1246" s="2"/>
      <c r="AMG1246" s="2"/>
      <c r="AMH1246" s="2"/>
      <c r="AMI1246" s="2"/>
      <c r="AMJ1246" s="18"/>
      <c r="AMK1246" s="2"/>
      <c r="AML1246" s="2"/>
      <c r="AMM1246" s="2"/>
      <c r="AMN1246" s="2"/>
      <c r="AMO1246" s="2"/>
      <c r="AMP1246" s="2"/>
      <c r="AMQ1246" s="2"/>
      <c r="AMR1246" s="2"/>
      <c r="AMS1246" s="2"/>
      <c r="AMT1246" s="2"/>
      <c r="AMU1246" s="2"/>
      <c r="AMV1246" s="18"/>
      <c r="AMW1246" s="2"/>
      <c r="AMX1246" s="2"/>
      <c r="AMY1246" s="2"/>
      <c r="AMZ1246" s="2"/>
      <c r="ANA1246" s="2"/>
      <c r="ANB1246" s="2"/>
      <c r="ANC1246" s="2"/>
      <c r="AND1246" s="2"/>
      <c r="ANE1246" s="2"/>
      <c r="ANF1246" s="2"/>
      <c r="ANG1246" s="2"/>
      <c r="ANH1246" s="18"/>
      <c r="ANI1246" s="2"/>
      <c r="ANJ1246" s="2"/>
      <c r="ANK1246" s="2"/>
      <c r="ANL1246" s="2"/>
      <c r="ANM1246" s="2"/>
      <c r="ANN1246" s="2"/>
      <c r="ANO1246" s="2"/>
      <c r="ANP1246" s="2"/>
      <c r="ANQ1246" s="2"/>
      <c r="ANR1246" s="2"/>
      <c r="ANS1246" s="2"/>
      <c r="ANT1246" s="18"/>
      <c r="ANU1246" s="2"/>
      <c r="ANV1246" s="2"/>
      <c r="ANW1246" s="2"/>
      <c r="ANX1246" s="2"/>
      <c r="ANY1246" s="2"/>
      <c r="ANZ1246" s="2"/>
      <c r="AOA1246" s="2"/>
      <c r="AOB1246" s="2"/>
      <c r="AOC1246" s="2"/>
      <c r="AOD1246" s="2"/>
      <c r="AOE1246" s="2"/>
      <c r="AOF1246" s="18"/>
      <c r="AOG1246" s="2"/>
      <c r="AOH1246" s="2"/>
      <c r="AOI1246" s="2"/>
      <c r="AOJ1246" s="2"/>
      <c r="AOK1246" s="2"/>
      <c r="AOL1246" s="2"/>
      <c r="AOM1246" s="2"/>
      <c r="AON1246" s="2"/>
      <c r="AOO1246" s="2"/>
      <c r="AOP1246" s="2"/>
      <c r="AOQ1246" s="2"/>
      <c r="AOR1246" s="18"/>
      <c r="AOS1246" s="2"/>
      <c r="AOT1246" s="2"/>
      <c r="AOU1246" s="2"/>
      <c r="AOV1246" s="2"/>
      <c r="AOW1246" s="2"/>
      <c r="AOX1246" s="2"/>
      <c r="AOY1246" s="2"/>
      <c r="AOZ1246" s="2"/>
      <c r="APA1246" s="2"/>
      <c r="APB1246" s="2"/>
      <c r="APC1246" s="2"/>
      <c r="APD1246" s="18"/>
      <c r="APE1246" s="2"/>
      <c r="APF1246" s="2"/>
      <c r="APG1246" s="2"/>
      <c r="APH1246" s="2"/>
      <c r="API1246" s="2"/>
      <c r="APJ1246" s="2"/>
      <c r="APK1246" s="2"/>
      <c r="APL1246" s="2"/>
      <c r="APM1246" s="2"/>
      <c r="APN1246" s="2"/>
      <c r="APO1246" s="2"/>
      <c r="APP1246" s="18"/>
      <c r="APQ1246" s="2"/>
      <c r="APR1246" s="2"/>
      <c r="APS1246" s="2"/>
      <c r="APT1246" s="2"/>
      <c r="APU1246" s="2"/>
      <c r="APV1246" s="2"/>
      <c r="APW1246" s="2"/>
      <c r="APX1246" s="2"/>
      <c r="APY1246" s="2"/>
      <c r="APZ1246" s="2"/>
      <c r="AQA1246" s="2"/>
      <c r="AQB1246" s="18"/>
      <c r="AQC1246" s="2"/>
      <c r="AQD1246" s="2"/>
      <c r="AQE1246" s="2"/>
      <c r="AQF1246" s="2"/>
      <c r="AQG1246" s="2"/>
      <c r="AQH1246" s="2"/>
      <c r="AQI1246" s="2"/>
      <c r="AQJ1246" s="2"/>
      <c r="AQK1246" s="2"/>
      <c r="AQL1246" s="2"/>
      <c r="AQM1246" s="2"/>
      <c r="AQN1246" s="18"/>
      <c r="AQO1246" s="2"/>
      <c r="AQP1246" s="2"/>
      <c r="AQQ1246" s="2"/>
      <c r="AQR1246" s="2"/>
      <c r="AQS1246" s="2"/>
      <c r="AQT1246" s="2"/>
      <c r="AQU1246" s="2"/>
      <c r="AQV1246" s="2"/>
      <c r="AQW1246" s="2"/>
      <c r="AQX1246" s="2"/>
      <c r="AQY1246" s="2"/>
      <c r="AQZ1246" s="18"/>
      <c r="ARA1246" s="2"/>
      <c r="ARB1246" s="2"/>
      <c r="ARC1246" s="2"/>
      <c r="ARD1246" s="2"/>
      <c r="ARE1246" s="2"/>
      <c r="ARF1246" s="2"/>
      <c r="ARG1246" s="2"/>
      <c r="ARH1246" s="2"/>
      <c r="ARI1246" s="2"/>
      <c r="ARJ1246" s="2"/>
      <c r="ARK1246" s="2"/>
    </row>
    <row r="1247" spans="1:1155" x14ac:dyDescent="0.25">
      <c r="A1247" s="1" t="s">
        <v>5914</v>
      </c>
      <c r="C1247" s="1" t="s">
        <v>5995</v>
      </c>
      <c r="D1247" s="1" t="s">
        <v>5950</v>
      </c>
      <c r="E1247" s="1" t="s">
        <v>9040</v>
      </c>
      <c r="F1247" s="1" t="s">
        <v>9042</v>
      </c>
      <c r="G1247" s="11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5"/>
      <c r="BN1247" s="5"/>
      <c r="BO1247" s="5"/>
      <c r="BP1247" s="5"/>
      <c r="BQ1247" s="5"/>
      <c r="BR1247" s="5"/>
      <c r="BS1247" s="11"/>
      <c r="BT1247" s="5"/>
      <c r="BU1247" s="5"/>
      <c r="BV1247" s="5"/>
      <c r="BW1247" s="5"/>
      <c r="BX1247" s="5"/>
      <c r="BY1247" s="5"/>
      <c r="BZ1247" s="5"/>
      <c r="CA1247" s="11"/>
      <c r="CB1247" s="5"/>
      <c r="CC1247" s="5"/>
      <c r="CD1247" s="5"/>
      <c r="CE1247" s="5"/>
      <c r="CF1247" s="5"/>
      <c r="CG1247" s="5"/>
      <c r="CH1247" s="11"/>
      <c r="CI1247" s="5"/>
      <c r="CJ1247" s="5"/>
      <c r="CK1247" s="5"/>
      <c r="CL1247" s="5"/>
      <c r="CM1247" s="5"/>
      <c r="CN1247" s="5"/>
      <c r="CW1247" s="1" t="s">
        <v>5936</v>
      </c>
      <c r="DA1247" s="1" t="s">
        <v>2122</v>
      </c>
      <c r="DE1247" s="5" t="s">
        <v>511</v>
      </c>
      <c r="DF1247" s="5" t="s">
        <v>1348</v>
      </c>
      <c r="DG1247" s="5" t="s">
        <v>1351</v>
      </c>
      <c r="DH1247" s="5"/>
      <c r="DI1247" s="5"/>
      <c r="DJ1247" s="5"/>
      <c r="DK1247" s="5"/>
      <c r="DL1247" s="6">
        <v>2</v>
      </c>
      <c r="DM1247" s="2" t="s">
        <v>1016</v>
      </c>
      <c r="DN1247" s="2">
        <v>14</v>
      </c>
      <c r="DO1247" s="2" t="s">
        <v>875</v>
      </c>
      <c r="DP1247" s="2">
        <v>14</v>
      </c>
      <c r="DQ1247" s="3"/>
      <c r="DR1247" s="3"/>
      <c r="DS1247" s="7"/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/>
      <c r="EJ1247" s="3"/>
      <c r="EK1247" s="23"/>
      <c r="EL1247" s="23"/>
      <c r="EM1247" s="23"/>
      <c r="EN1247" s="23"/>
      <c r="EO1247" s="3"/>
      <c r="EP1247" s="3"/>
      <c r="EQ1247" s="3"/>
      <c r="ER1247" s="23"/>
      <c r="ES1247" s="3"/>
      <c r="ET1247" s="23"/>
      <c r="EU1247" s="3"/>
      <c r="EV1247" s="3"/>
      <c r="EW1247" s="23"/>
      <c r="EX1247" s="3"/>
      <c r="EY1247" s="3"/>
      <c r="EZ1247" s="3"/>
      <c r="FA1247" s="3"/>
      <c r="FB1247" s="3"/>
      <c r="FC1247" s="3"/>
      <c r="FD1247" s="23"/>
      <c r="FE1247" s="3"/>
      <c r="FF1247" s="3"/>
      <c r="FG1247" s="3"/>
      <c r="FH1247" s="3"/>
      <c r="FI1247" s="3"/>
      <c r="FJ1247" s="3"/>
      <c r="FK1247" s="3"/>
      <c r="FL1247" s="3"/>
      <c r="FM1247" s="3"/>
      <c r="FN1247" s="3"/>
      <c r="FO1247" s="23"/>
      <c r="FP1247" s="3"/>
      <c r="FQ1247" s="3"/>
      <c r="FR1247" s="23"/>
      <c r="FS1247" s="3"/>
      <c r="FT1247" s="3"/>
      <c r="FU1247" s="3"/>
      <c r="FV1247" s="3"/>
      <c r="FW1247" s="3"/>
      <c r="FX1247" s="3"/>
      <c r="FY1247" s="23"/>
      <c r="FZ1247" s="3"/>
      <c r="GA1247" s="23"/>
      <c r="GB1247" s="3"/>
      <c r="GC1247" s="23"/>
      <c r="GD1247" s="3"/>
      <c r="GE1247" s="23"/>
      <c r="GF1247" s="3"/>
      <c r="GG1247" s="23"/>
      <c r="GH1247" s="3"/>
      <c r="GI1247" s="3"/>
      <c r="GJ1247" s="3"/>
      <c r="GK1247" s="3"/>
      <c r="GL1247" s="23"/>
      <c r="GM1247" s="23"/>
      <c r="GN1247" s="23"/>
      <c r="GO1247" s="3"/>
      <c r="GP1247" s="23"/>
      <c r="GQ1247" s="3"/>
      <c r="GR1247" s="3"/>
      <c r="GS1247" s="3"/>
      <c r="GT1247" s="23"/>
      <c r="GU1247" s="22"/>
      <c r="GV1247" s="22"/>
      <c r="GW1247" s="22"/>
      <c r="GX1247" s="23"/>
      <c r="GY1247" s="22"/>
      <c r="GZ1247" s="22"/>
      <c r="HA1247" s="22"/>
      <c r="HB1247" s="22"/>
      <c r="HC1247" s="23"/>
      <c r="HD1247" s="22"/>
      <c r="HE1247" s="22"/>
      <c r="HF1247" s="22"/>
      <c r="HG1247" s="23"/>
      <c r="HH1247" s="22"/>
      <c r="HI1247" s="22"/>
      <c r="HJ1247" s="22"/>
      <c r="HK1247" s="23"/>
      <c r="HL1247" s="22"/>
      <c r="HM1247" s="23"/>
      <c r="HN1247" s="22"/>
      <c r="HO1247" s="23"/>
      <c r="HP1247" s="22"/>
      <c r="HQ1247" s="23"/>
      <c r="HR1247" s="22"/>
      <c r="HS1247" s="23"/>
      <c r="HT1247" s="23"/>
      <c r="HU1247" s="23"/>
      <c r="HV1247" s="22"/>
      <c r="HW1247" s="22"/>
      <c r="HX1247" s="22"/>
      <c r="HY1247" s="22"/>
      <c r="HZ1247" s="22"/>
      <c r="IA1247" s="22"/>
      <c r="IB1247" s="25"/>
      <c r="IC1247" s="22"/>
      <c r="ID1247" s="23"/>
      <c r="IE1247" s="3"/>
      <c r="IF1247" s="3"/>
      <c r="IG1247" s="3"/>
      <c r="IH1247" s="3"/>
      <c r="II1247" s="23"/>
      <c r="IJ1247" s="3"/>
      <c r="IK1247" s="23"/>
      <c r="IL1247" s="3"/>
      <c r="IM1247" s="23"/>
      <c r="IN1247" s="22"/>
      <c r="IO1247" s="22"/>
      <c r="IP1247" s="22"/>
      <c r="IQ1247" s="22"/>
      <c r="IR1247" s="23"/>
      <c r="IS1247" s="22"/>
      <c r="IT1247" s="6"/>
      <c r="IU1247" s="2"/>
      <c r="IV1247" s="2"/>
      <c r="IW1247" s="2"/>
      <c r="IX1247" s="2"/>
      <c r="IY1247" s="2"/>
      <c r="IZ1247" s="2"/>
      <c r="JA1247" s="2"/>
      <c r="JB1247" s="2"/>
      <c r="JC1247" s="2"/>
      <c r="JD1247" s="2"/>
      <c r="JE1247" s="2"/>
      <c r="JF1247" s="3"/>
      <c r="JG1247" s="3"/>
      <c r="JH1247" s="6"/>
      <c r="JI1247" s="6"/>
      <c r="JJ1247" s="6"/>
      <c r="JK1247" s="6"/>
      <c r="JL1247" s="4"/>
      <c r="JM1247" s="4"/>
      <c r="JN1247" s="4"/>
      <c r="JO1247" s="4"/>
      <c r="JP1247" s="4"/>
      <c r="JQ1247" s="4"/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6"/>
      <c r="KD1247" s="6"/>
      <c r="KE1247" s="6"/>
      <c r="KF1247" s="6"/>
      <c r="KG1247" s="6"/>
      <c r="KH1247" s="6"/>
      <c r="KI1247" s="6"/>
      <c r="KJ1247" s="3"/>
      <c r="KK1247" s="5" t="s">
        <v>4447</v>
      </c>
      <c r="KL1247" s="5"/>
      <c r="KM1247" s="5"/>
      <c r="KN1247" s="5"/>
      <c r="KO1247" s="7"/>
      <c r="KP1247" s="7"/>
      <c r="KQ1247" s="3"/>
      <c r="KR1247" s="4"/>
      <c r="KS1247" s="4"/>
      <c r="KT1247" s="7"/>
      <c r="KU1247" s="7"/>
      <c r="KV1247" s="7"/>
      <c r="KW1247" s="7"/>
      <c r="KX1247" s="2"/>
      <c r="KY1247" s="2"/>
      <c r="KZ1247" s="21"/>
      <c r="LA1247" s="6"/>
      <c r="LB1247" s="6"/>
      <c r="LC1247" s="6"/>
      <c r="LD1247" s="6"/>
      <c r="LE1247" s="6"/>
      <c r="LF1247" s="6"/>
      <c r="LG1247" s="5"/>
      <c r="LH1247" s="5"/>
      <c r="LI1247" s="5"/>
      <c r="LJ1247" s="5"/>
      <c r="LK1247" s="3"/>
      <c r="LL1247" s="3"/>
      <c r="LM1247" s="3"/>
      <c r="LN1247" s="3"/>
      <c r="LO1247" s="3"/>
      <c r="LP1247" s="3"/>
      <c r="LQ1247" s="3"/>
      <c r="LR1247" s="3"/>
      <c r="LS1247" s="3"/>
      <c r="LT1247" s="3"/>
      <c r="LU1247" s="3"/>
      <c r="LV1247" s="3"/>
      <c r="LW1247" s="3"/>
      <c r="LX1247" s="3"/>
      <c r="LY1247" s="3"/>
      <c r="LZ1247" s="3"/>
      <c r="MA1247" s="3"/>
      <c r="MB1247" s="3"/>
      <c r="MC1247" s="3"/>
      <c r="MD1247" s="4"/>
      <c r="ME1247" s="4"/>
      <c r="MF1247" s="4"/>
      <c r="MG1247" s="4"/>
      <c r="MH1247" s="4"/>
      <c r="MI1247" s="4"/>
      <c r="MJ1247" s="4"/>
      <c r="MK1247" s="4"/>
      <c r="ML1247" s="5"/>
      <c r="MM1247" s="5"/>
      <c r="MN1247" s="5"/>
      <c r="MO1247" s="5"/>
      <c r="MP1247" s="5"/>
      <c r="MQ1247" s="5"/>
      <c r="MR1247" s="5"/>
      <c r="MS1247" s="5"/>
      <c r="MT1247" s="5"/>
      <c r="MU1247" s="5"/>
      <c r="MV1247" s="5"/>
      <c r="MW1247" s="5"/>
      <c r="MX1247" s="5"/>
      <c r="MY1247" s="5"/>
      <c r="MZ1247" s="5"/>
      <c r="NA1247" s="5"/>
      <c r="NB1247" s="5"/>
      <c r="NC1247" s="5"/>
      <c r="ND1247" s="5"/>
      <c r="NE1247" s="5"/>
      <c r="NF1247" s="5"/>
      <c r="NG1247" s="6"/>
      <c r="NH1247" s="6"/>
      <c r="NI1247" s="6"/>
      <c r="NJ1247" s="6"/>
      <c r="NK1247" s="6"/>
      <c r="NL1247" s="6"/>
      <c r="NM1247" s="6"/>
      <c r="NN1247" s="6"/>
      <c r="NO1247" s="6"/>
      <c r="NP1247" s="6"/>
      <c r="NQ1247" s="16">
        <v>1</v>
      </c>
      <c r="NR1247" s="4"/>
      <c r="NS1247" s="4"/>
      <c r="NT1247" s="4"/>
      <c r="NU1247" s="4" t="s">
        <v>1729</v>
      </c>
      <c r="NV1247" s="4" t="s">
        <v>1730</v>
      </c>
      <c r="NW1247" s="4" t="s">
        <v>1731</v>
      </c>
      <c r="NX1247" s="4" t="s">
        <v>1732</v>
      </c>
      <c r="NY1247" s="4" t="s">
        <v>1733</v>
      </c>
      <c r="NZ1247" s="4"/>
      <c r="OA1247" s="4"/>
      <c r="OB1247" s="4"/>
      <c r="OC1247" s="4"/>
      <c r="OD1247" s="4"/>
      <c r="OE1247" s="4"/>
      <c r="OF1247" s="4"/>
      <c r="OG1247" s="4"/>
      <c r="OH1247" s="4"/>
      <c r="OI1247" s="4"/>
      <c r="OJ1247" s="4"/>
      <c r="OK1247" s="4"/>
      <c r="OL1247" s="4"/>
      <c r="OM1247" s="4" t="s">
        <v>5999</v>
      </c>
      <c r="ON1247" s="4" t="b">
        <v>1</v>
      </c>
      <c r="OO1247" s="4" t="s">
        <v>5895</v>
      </c>
      <c r="OP1247" s="16"/>
      <c r="OQ1247" s="4"/>
      <c r="OR1247" s="4"/>
      <c r="OS1247" s="4"/>
      <c r="OT1247" s="4"/>
      <c r="OU1247" s="4"/>
      <c r="OV1247" s="4"/>
      <c r="OW1247" s="4"/>
      <c r="OX1247" s="4"/>
      <c r="OY1247" s="4"/>
      <c r="OZ1247" s="16"/>
      <c r="PA1247" s="4"/>
      <c r="PB1247" s="4"/>
      <c r="PC1247" s="4"/>
      <c r="PD1247" s="4"/>
      <c r="PE1247" s="4"/>
      <c r="PF1247" s="16"/>
      <c r="PG1247" s="4"/>
      <c r="PH1247" s="4"/>
      <c r="PI1247" s="4"/>
      <c r="PJ1247" s="4"/>
      <c r="PK1247" s="4"/>
      <c r="PL1247" s="4"/>
      <c r="PM1247" s="4"/>
      <c r="PN1247" s="4"/>
      <c r="PO1247" s="4"/>
      <c r="PP1247" s="11"/>
      <c r="PQ1247" s="5" t="s">
        <v>576</v>
      </c>
      <c r="PR1247" s="5"/>
      <c r="PS1247" s="5" t="b">
        <v>1</v>
      </c>
      <c r="PT1247" s="5">
        <v>2</v>
      </c>
      <c r="PU1247" s="5" t="s">
        <v>576</v>
      </c>
      <c r="PV1247" s="5" t="s">
        <v>5999</v>
      </c>
      <c r="PW1247" s="5"/>
      <c r="PX1247" s="5"/>
      <c r="PY1247" s="5"/>
      <c r="PZ1247" s="5"/>
      <c r="QA1247" s="5"/>
      <c r="QB1247" s="5"/>
      <c r="QC1247" s="5"/>
      <c r="QD1247" s="5"/>
      <c r="QE1247" s="5"/>
      <c r="QF1247" s="5"/>
      <c r="QG1247" s="5"/>
      <c r="QH1247" s="5"/>
      <c r="QI1247" s="5"/>
      <c r="QJ1247" s="5"/>
      <c r="QK1247" s="5"/>
      <c r="QL1247" s="5"/>
      <c r="QM1247" s="5"/>
      <c r="QN1247" s="5"/>
      <c r="QO1247" s="5"/>
      <c r="QP1247" s="5"/>
      <c r="QQ1247" s="5"/>
      <c r="QR1247" s="5"/>
      <c r="QS1247" s="5"/>
      <c r="QT1247" s="5"/>
      <c r="QU1247" s="5"/>
      <c r="QV1247" s="5"/>
      <c r="QW1247" s="5"/>
      <c r="QX1247" s="5"/>
      <c r="QY1247" s="5"/>
      <c r="QZ1247" s="5"/>
      <c r="RA1247" s="5"/>
      <c r="RB1247" s="5">
        <v>2</v>
      </c>
      <c r="RC1247" s="5"/>
      <c r="RD1247" s="5" t="s">
        <v>5999</v>
      </c>
      <c r="RE1247" s="5" t="s">
        <v>486</v>
      </c>
      <c r="RF1247" s="11" t="b">
        <v>1</v>
      </c>
      <c r="RG1247" s="5">
        <v>2</v>
      </c>
      <c r="RH1247" s="5" t="s">
        <v>6002</v>
      </c>
      <c r="RI1247" s="5" t="s">
        <v>5999</v>
      </c>
      <c r="RJ1247" s="5"/>
      <c r="RK1247" s="5"/>
      <c r="RL1247" s="5"/>
      <c r="RM1247" s="5"/>
      <c r="RN1247" s="5"/>
      <c r="RO1247" s="5"/>
      <c r="RP1247" s="5"/>
      <c r="RQ1247" s="5"/>
      <c r="RR1247" s="5"/>
      <c r="RS1247" s="5"/>
      <c r="RT1247" s="5">
        <v>2</v>
      </c>
      <c r="RU1247" s="5"/>
      <c r="RV1247" s="5" t="s">
        <v>5999</v>
      </c>
      <c r="RW1247" s="5" t="s">
        <v>2389</v>
      </c>
      <c r="RX1247" s="11"/>
      <c r="RY1247" s="5"/>
      <c r="RZ1247" s="5"/>
      <c r="SA1247" s="5"/>
      <c r="SB1247" s="5"/>
      <c r="SC1247" s="5"/>
      <c r="SD1247" s="5"/>
      <c r="SE1247" s="5"/>
      <c r="SF1247" s="5"/>
      <c r="SG1247" s="5"/>
      <c r="SH1247" s="5"/>
      <c r="SI1247" s="11"/>
      <c r="SJ1247" s="5"/>
      <c r="SK1247" s="5"/>
      <c r="SL1247" s="5"/>
      <c r="SM1247" s="5"/>
      <c r="SN1247" s="5"/>
      <c r="SO1247" s="5"/>
      <c r="SP1247" s="5"/>
      <c r="SQ1247" s="5"/>
      <c r="SR1247" s="5"/>
      <c r="SS1247" s="5"/>
      <c r="ST1247" s="11"/>
      <c r="SU1247" s="5"/>
      <c r="SV1247" s="5"/>
      <c r="SW1247" s="5"/>
      <c r="SX1247" s="5"/>
      <c r="SY1247" s="5"/>
      <c r="SZ1247" s="5"/>
      <c r="TA1247" s="5"/>
      <c r="TB1247" s="5"/>
      <c r="TC1247" s="5"/>
      <c r="TD1247" s="11"/>
      <c r="TE1247" s="5"/>
      <c r="TF1247" s="5"/>
      <c r="TG1247" s="5"/>
      <c r="TH1247" s="5"/>
      <c r="TI1247" s="5"/>
      <c r="TJ1247" s="5"/>
      <c r="TK1247" s="5"/>
      <c r="TL1247" s="5"/>
      <c r="TM1247" s="5"/>
      <c r="TN1247" s="11"/>
      <c r="TO1247" s="5"/>
      <c r="TP1247" s="5"/>
      <c r="TQ1247" s="5"/>
      <c r="TR1247" s="5"/>
      <c r="TS1247" s="5"/>
      <c r="TT1247" s="5"/>
      <c r="TU1247" s="5"/>
      <c r="TV1247" s="5"/>
      <c r="TW1247" s="5"/>
      <c r="TX1247" s="11"/>
      <c r="TY1247" s="5"/>
      <c r="TZ1247" s="5"/>
      <c r="UA1247" s="5"/>
      <c r="UB1247" s="5"/>
      <c r="UC1247" s="5"/>
      <c r="UD1247" s="5"/>
      <c r="UE1247" s="5"/>
      <c r="UF1247" s="5"/>
      <c r="UG1247" s="5"/>
      <c r="UH1247" s="4"/>
      <c r="UI1247" s="4"/>
      <c r="UJ1247" s="4"/>
      <c r="UK1247" s="4"/>
      <c r="UL1247" s="4"/>
      <c r="UM1247" s="4"/>
      <c r="UN1247" s="4"/>
      <c r="UO1247" s="4"/>
      <c r="UP1247" s="4"/>
      <c r="UQ1247" s="4"/>
      <c r="UR1247" s="4"/>
      <c r="US1247" s="4"/>
      <c r="UT1247" s="4"/>
      <c r="UU1247" s="4"/>
      <c r="UV1247" s="4"/>
      <c r="UW1247" s="4"/>
      <c r="UX1247" s="4"/>
      <c r="UY1247" s="4"/>
      <c r="UZ1247" s="4"/>
      <c r="VA1247" s="4"/>
      <c r="VB1247" s="4"/>
      <c r="VC1247" s="4"/>
      <c r="VD1247" s="6"/>
      <c r="VE1247" s="6"/>
      <c r="VF1247" s="6"/>
      <c r="VG1247" s="6"/>
      <c r="VH1247" s="6"/>
      <c r="VI1247" s="6"/>
      <c r="VJ1247" s="6"/>
      <c r="VK1247" s="6"/>
      <c r="VL1247" s="6"/>
      <c r="VM1247" s="2"/>
      <c r="VN1247" s="2"/>
      <c r="VO1247" s="17"/>
      <c r="VP1247" s="7"/>
      <c r="VQ1247" s="7"/>
      <c r="VR1247" s="7"/>
      <c r="VS1247" s="7"/>
      <c r="VT1247" s="7"/>
      <c r="VU1247" s="7"/>
      <c r="VV1247" s="7"/>
      <c r="VW1247" s="7"/>
      <c r="VX1247" s="7"/>
      <c r="VY1247" s="7"/>
      <c r="VZ1247" s="7"/>
      <c r="WA1247" s="7"/>
      <c r="WB1247" s="7"/>
      <c r="WC1247" s="7"/>
      <c r="WD1247" s="7"/>
      <c r="WE1247" s="7"/>
      <c r="WF1247" s="7"/>
      <c r="WG1247" s="7"/>
      <c r="WH1247" s="7"/>
      <c r="WI1247" s="7"/>
      <c r="WJ1247" s="7"/>
      <c r="WK1247" s="7"/>
      <c r="WL1247" s="7"/>
      <c r="WM1247" s="7"/>
      <c r="WN1247" s="7"/>
      <c r="WO1247" s="7"/>
      <c r="WP1247" s="17"/>
      <c r="WQ1247" s="7"/>
      <c r="WR1247" s="7"/>
      <c r="WS1247" s="7"/>
      <c r="WT1247" s="7"/>
      <c r="WU1247" s="7"/>
      <c r="WV1247" s="7"/>
      <c r="WW1247" s="18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18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18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18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18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18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18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18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18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18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18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18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18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18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18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18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18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18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18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18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18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18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18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18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18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18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18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18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18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18"/>
      <c r="ALY1247" s="2"/>
      <c r="ALZ1247" s="2"/>
      <c r="AMA1247" s="2"/>
      <c r="AMB1247" s="2"/>
      <c r="AMC1247" s="2"/>
      <c r="AMD1247" s="2"/>
      <c r="AME1247" s="2"/>
      <c r="AMF1247" s="2"/>
      <c r="AMG1247" s="2"/>
      <c r="AMH1247" s="2"/>
      <c r="AMI1247" s="2"/>
      <c r="AMJ1247" s="18"/>
      <c r="AMK1247" s="2"/>
      <c r="AML1247" s="2"/>
      <c r="AMM1247" s="2"/>
      <c r="AMN1247" s="2"/>
      <c r="AMO1247" s="2"/>
      <c r="AMP1247" s="2"/>
      <c r="AMQ1247" s="2"/>
      <c r="AMR1247" s="2"/>
      <c r="AMS1247" s="2"/>
      <c r="AMT1247" s="2"/>
      <c r="AMU1247" s="2"/>
      <c r="AMV1247" s="18"/>
      <c r="AMW1247" s="2"/>
      <c r="AMX1247" s="2"/>
      <c r="AMY1247" s="2"/>
      <c r="AMZ1247" s="2"/>
      <c r="ANA1247" s="2"/>
      <c r="ANB1247" s="2"/>
      <c r="ANC1247" s="2"/>
      <c r="AND1247" s="2"/>
      <c r="ANE1247" s="2"/>
      <c r="ANF1247" s="2"/>
      <c r="ANG1247" s="2"/>
      <c r="ANH1247" s="18"/>
      <c r="ANI1247" s="2"/>
      <c r="ANJ1247" s="2"/>
      <c r="ANK1247" s="2"/>
      <c r="ANL1247" s="2"/>
      <c r="ANM1247" s="2"/>
      <c r="ANN1247" s="2"/>
      <c r="ANO1247" s="2"/>
      <c r="ANP1247" s="2"/>
      <c r="ANQ1247" s="2"/>
      <c r="ANR1247" s="2"/>
      <c r="ANS1247" s="2"/>
      <c r="ANT1247" s="18"/>
      <c r="ANU1247" s="2"/>
      <c r="ANV1247" s="2"/>
      <c r="ANW1247" s="2"/>
      <c r="ANX1247" s="2"/>
      <c r="ANY1247" s="2"/>
      <c r="ANZ1247" s="2"/>
      <c r="AOA1247" s="2"/>
      <c r="AOB1247" s="2"/>
      <c r="AOC1247" s="2"/>
      <c r="AOD1247" s="2"/>
      <c r="AOE1247" s="2"/>
      <c r="AOF1247" s="18"/>
      <c r="AOG1247" s="2"/>
      <c r="AOH1247" s="2"/>
      <c r="AOI1247" s="2"/>
      <c r="AOJ1247" s="2"/>
      <c r="AOK1247" s="2"/>
      <c r="AOL1247" s="2"/>
      <c r="AOM1247" s="2"/>
      <c r="AON1247" s="2"/>
      <c r="AOO1247" s="2"/>
      <c r="AOP1247" s="2"/>
      <c r="AOQ1247" s="2"/>
      <c r="AOR1247" s="18"/>
      <c r="AOS1247" s="2"/>
      <c r="AOT1247" s="2"/>
      <c r="AOU1247" s="2"/>
      <c r="AOV1247" s="2"/>
      <c r="AOW1247" s="2"/>
      <c r="AOX1247" s="2"/>
      <c r="AOY1247" s="2"/>
      <c r="AOZ1247" s="2"/>
      <c r="APA1247" s="2"/>
      <c r="APB1247" s="2"/>
      <c r="APC1247" s="2"/>
      <c r="APD1247" s="18"/>
      <c r="APE1247" s="2"/>
      <c r="APF1247" s="2"/>
      <c r="APG1247" s="2"/>
      <c r="APH1247" s="2"/>
      <c r="API1247" s="2"/>
      <c r="APJ1247" s="2"/>
      <c r="APK1247" s="2"/>
      <c r="APL1247" s="2"/>
      <c r="APM1247" s="2"/>
      <c r="APN1247" s="2"/>
      <c r="APO1247" s="2"/>
      <c r="APP1247" s="18"/>
      <c r="APQ1247" s="2"/>
      <c r="APR1247" s="2"/>
      <c r="APS1247" s="2"/>
      <c r="APT1247" s="2"/>
      <c r="APU1247" s="2"/>
      <c r="APV1247" s="2"/>
      <c r="APW1247" s="2"/>
      <c r="APX1247" s="2"/>
      <c r="APY1247" s="2"/>
      <c r="APZ1247" s="2"/>
      <c r="AQA1247" s="2"/>
      <c r="AQB1247" s="18"/>
      <c r="AQC1247" s="2"/>
      <c r="AQD1247" s="2"/>
      <c r="AQE1247" s="2"/>
      <c r="AQF1247" s="2"/>
      <c r="AQG1247" s="2"/>
      <c r="AQH1247" s="2"/>
      <c r="AQI1247" s="2"/>
      <c r="AQJ1247" s="2"/>
      <c r="AQK1247" s="2"/>
      <c r="AQL1247" s="2"/>
      <c r="AQM1247" s="2"/>
      <c r="AQN1247" s="18"/>
      <c r="AQO1247" s="2"/>
      <c r="AQP1247" s="2"/>
      <c r="AQQ1247" s="2"/>
      <c r="AQR1247" s="2"/>
      <c r="AQS1247" s="2"/>
      <c r="AQT1247" s="2"/>
      <c r="AQU1247" s="2"/>
      <c r="AQV1247" s="2"/>
      <c r="AQW1247" s="2"/>
      <c r="AQX1247" s="2"/>
      <c r="AQY1247" s="2"/>
      <c r="AQZ1247" s="18"/>
      <c r="ARA1247" s="2"/>
      <c r="ARB1247" s="2"/>
      <c r="ARC1247" s="2"/>
      <c r="ARD1247" s="2"/>
      <c r="ARE1247" s="2"/>
      <c r="ARF1247" s="2"/>
      <c r="ARG1247" s="2"/>
      <c r="ARH1247" s="2"/>
      <c r="ARI1247" s="2"/>
      <c r="ARJ1247" s="2"/>
      <c r="ARK1247" s="2"/>
    </row>
    <row r="1248" spans="1:1155" x14ac:dyDescent="0.25">
      <c r="A1248" s="1" t="s">
        <v>5915</v>
      </c>
      <c r="C1248" s="1" t="s">
        <v>6000</v>
      </c>
      <c r="E1248" s="1" t="s">
        <v>9040</v>
      </c>
      <c r="F1248" s="1" t="s">
        <v>9042</v>
      </c>
      <c r="G1248" s="11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5"/>
      <c r="BN1248" s="5"/>
      <c r="BO1248" s="5"/>
      <c r="BP1248" s="5"/>
      <c r="BQ1248" s="5"/>
      <c r="BR1248" s="5"/>
      <c r="BS1248" s="11"/>
      <c r="BT1248" s="5"/>
      <c r="BU1248" s="5"/>
      <c r="BV1248" s="5"/>
      <c r="BW1248" s="5"/>
      <c r="BX1248" s="5"/>
      <c r="BY1248" s="5"/>
      <c r="BZ1248" s="5"/>
      <c r="CA1248" s="11"/>
      <c r="CB1248" s="5"/>
      <c r="CC1248" s="5"/>
      <c r="CD1248" s="5"/>
      <c r="CE1248" s="5"/>
      <c r="CF1248" s="5"/>
      <c r="CG1248" s="5"/>
      <c r="CH1248" s="11"/>
      <c r="CI1248" s="5"/>
      <c r="CJ1248" s="5"/>
      <c r="CK1248" s="5"/>
      <c r="CL1248" s="5"/>
      <c r="CM1248" s="5"/>
      <c r="CN1248" s="5"/>
      <c r="CW1248" s="1" t="s">
        <v>5932</v>
      </c>
      <c r="DA1248" s="1" t="s">
        <v>2122</v>
      </c>
      <c r="DE1248" s="5" t="s">
        <v>511</v>
      </c>
      <c r="DF1248" s="5"/>
      <c r="DG1248" s="5"/>
      <c r="DH1248" s="5"/>
      <c r="DI1248" s="5"/>
      <c r="DJ1248" s="5"/>
      <c r="DK1248" s="5"/>
      <c r="DL1248" s="6">
        <v>4</v>
      </c>
      <c r="DM1248" s="2"/>
      <c r="DN1248" s="2"/>
      <c r="DO1248" s="2"/>
      <c r="DP1248" s="2"/>
      <c r="DQ1248" s="3" t="s">
        <v>5914</v>
      </c>
      <c r="DR1248" s="3"/>
      <c r="DS1248" s="7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3" t="s">
        <v>5937</v>
      </c>
      <c r="EK1248" s="23"/>
      <c r="EL1248" s="23"/>
      <c r="EM1248" s="23"/>
      <c r="EN1248" s="23"/>
      <c r="EO1248" s="3"/>
      <c r="EP1248" s="3"/>
      <c r="EQ1248" s="3"/>
      <c r="ER1248" s="23"/>
      <c r="ES1248" s="3"/>
      <c r="ET1248" s="23" t="b">
        <v>1</v>
      </c>
      <c r="EU1248" s="3">
        <v>11</v>
      </c>
      <c r="EV1248" s="3" t="b">
        <v>1</v>
      </c>
      <c r="EW1248" s="23"/>
      <c r="EX1248" s="3"/>
      <c r="EY1248" s="3"/>
      <c r="EZ1248" s="3"/>
      <c r="FA1248" s="3"/>
      <c r="FB1248" s="3"/>
      <c r="FC1248" s="3"/>
      <c r="FD1248" s="23"/>
      <c r="FE1248" s="3"/>
      <c r="FF1248" s="3"/>
      <c r="FG1248" s="3"/>
      <c r="FH1248" s="3"/>
      <c r="FI1248" s="3"/>
      <c r="FJ1248" s="3"/>
      <c r="FK1248" s="3"/>
      <c r="FL1248" s="3"/>
      <c r="FM1248" s="3"/>
      <c r="FN1248" s="3"/>
      <c r="FO1248" s="23"/>
      <c r="FP1248" s="3"/>
      <c r="FQ1248" s="3"/>
      <c r="FR1248" s="23"/>
      <c r="FS1248" s="3"/>
      <c r="FT1248" s="3"/>
      <c r="FU1248" s="3"/>
      <c r="FV1248" s="3"/>
      <c r="FW1248" s="3"/>
      <c r="FX1248" s="3"/>
      <c r="FY1248" s="23"/>
      <c r="FZ1248" s="3"/>
      <c r="GA1248" s="23"/>
      <c r="GB1248" s="3"/>
      <c r="GC1248" s="23"/>
      <c r="GD1248" s="3"/>
      <c r="GE1248" s="23"/>
      <c r="GF1248" s="3"/>
      <c r="GG1248" s="23"/>
      <c r="GH1248" s="3"/>
      <c r="GI1248" s="3"/>
      <c r="GJ1248" s="3"/>
      <c r="GK1248" s="3"/>
      <c r="GL1248" s="23"/>
      <c r="GM1248" s="23"/>
      <c r="GN1248" s="23"/>
      <c r="GO1248" s="3"/>
      <c r="GP1248" s="23"/>
      <c r="GQ1248" s="3"/>
      <c r="GR1248" s="3"/>
      <c r="GS1248" s="3"/>
      <c r="GT1248" s="23"/>
      <c r="GU1248" s="22"/>
      <c r="GV1248" s="22"/>
      <c r="GW1248" s="22"/>
      <c r="GX1248" s="23"/>
      <c r="GY1248" s="22"/>
      <c r="GZ1248" s="22"/>
      <c r="HA1248" s="22"/>
      <c r="HB1248" s="22"/>
      <c r="HC1248" s="23"/>
      <c r="HD1248" s="22"/>
      <c r="HE1248" s="22"/>
      <c r="HF1248" s="22"/>
      <c r="HG1248" s="23"/>
      <c r="HH1248" s="22"/>
      <c r="HI1248" s="22"/>
      <c r="HJ1248" s="22"/>
      <c r="HK1248" s="23"/>
      <c r="HL1248" s="22"/>
      <c r="HM1248" s="23"/>
      <c r="HN1248" s="22"/>
      <c r="HO1248" s="23"/>
      <c r="HP1248" s="22"/>
      <c r="HQ1248" s="23"/>
      <c r="HR1248" s="22"/>
      <c r="HS1248" s="23"/>
      <c r="HT1248" s="23"/>
      <c r="HU1248" s="23"/>
      <c r="HV1248" s="22"/>
      <c r="HW1248" s="22"/>
      <c r="HX1248" s="22"/>
      <c r="HY1248" s="22"/>
      <c r="HZ1248" s="22"/>
      <c r="IA1248" s="22"/>
      <c r="IB1248" s="25"/>
      <c r="IC1248" s="22"/>
      <c r="ID1248" s="23"/>
      <c r="IE1248" s="3"/>
      <c r="IF1248" s="3"/>
      <c r="IG1248" s="3"/>
      <c r="IH1248" s="3"/>
      <c r="II1248" s="23"/>
      <c r="IJ1248" s="3"/>
      <c r="IK1248" s="23"/>
      <c r="IL1248" s="3"/>
      <c r="IM1248" s="23"/>
      <c r="IN1248" s="22"/>
      <c r="IO1248" s="22"/>
      <c r="IP1248" s="22"/>
      <c r="IQ1248" s="22"/>
      <c r="IR1248" s="23"/>
      <c r="IS1248" s="22"/>
      <c r="IT1248" s="6"/>
      <c r="IU1248" s="2" t="s">
        <v>1545</v>
      </c>
      <c r="IV1248" s="2"/>
      <c r="IW1248" s="2"/>
      <c r="IX1248" s="2"/>
      <c r="IY1248" s="2"/>
      <c r="IZ1248" s="2"/>
      <c r="JA1248" s="2" t="s">
        <v>8906</v>
      </c>
      <c r="JB1248" s="2"/>
      <c r="JC1248" s="2"/>
      <c r="JD1248" s="2"/>
      <c r="JE1248" s="2"/>
      <c r="JF1248" s="3"/>
      <c r="JG1248" s="3"/>
      <c r="JH1248" s="6"/>
      <c r="JI1248" s="6"/>
      <c r="JJ1248" s="6"/>
      <c r="JK1248" s="6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6"/>
      <c r="KD1248" s="6"/>
      <c r="KE1248" s="6"/>
      <c r="KF1248" s="6"/>
      <c r="KG1248" s="6"/>
      <c r="KH1248" s="6"/>
      <c r="KI1248" s="6"/>
      <c r="KJ1248" s="3"/>
      <c r="KK1248" s="5"/>
      <c r="KL1248" s="5"/>
      <c r="KM1248" s="5"/>
      <c r="KN1248" s="5"/>
      <c r="KO1248" s="7"/>
      <c r="KP1248" s="7"/>
      <c r="KQ1248" s="3"/>
      <c r="KR1248" s="4"/>
      <c r="KS1248" s="4"/>
      <c r="KT1248" s="7"/>
      <c r="KU1248" s="7"/>
      <c r="KV1248" s="7"/>
      <c r="KW1248" s="7"/>
      <c r="KX1248" s="2"/>
      <c r="KY1248" s="2"/>
      <c r="KZ1248" s="21"/>
      <c r="LA1248" s="6"/>
      <c r="LB1248" s="6"/>
      <c r="LC1248" s="6"/>
      <c r="LD1248" s="6"/>
      <c r="LE1248" s="6"/>
      <c r="LF1248" s="6"/>
      <c r="LG1248" s="5"/>
      <c r="LH1248" s="5"/>
      <c r="LI1248" s="5"/>
      <c r="LJ1248" s="5"/>
      <c r="LK1248" s="3"/>
      <c r="LL1248" s="3"/>
      <c r="LM1248" s="3"/>
      <c r="LN1248" s="3"/>
      <c r="LO1248" s="3"/>
      <c r="LP1248" s="3"/>
      <c r="LQ1248" s="3"/>
      <c r="LR1248" s="3"/>
      <c r="LS1248" s="3"/>
      <c r="LT1248" s="3"/>
      <c r="LU1248" s="3"/>
      <c r="LV1248" s="3"/>
      <c r="LW1248" s="3"/>
      <c r="LX1248" s="3"/>
      <c r="LY1248" s="3"/>
      <c r="LZ1248" s="3"/>
      <c r="MA1248" s="3"/>
      <c r="MB1248" s="3"/>
      <c r="MC1248" s="3"/>
      <c r="MD1248" s="4"/>
      <c r="ME1248" s="4"/>
      <c r="MF1248" s="4"/>
      <c r="MG1248" s="4"/>
      <c r="MH1248" s="4"/>
      <c r="MI1248" s="4"/>
      <c r="MJ1248" s="4"/>
      <c r="MK1248" s="4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5"/>
      <c r="MW1248" s="5"/>
      <c r="MX1248" s="5"/>
      <c r="MY1248" s="5"/>
      <c r="MZ1248" s="5"/>
      <c r="NA1248" s="5"/>
      <c r="NB1248" s="5"/>
      <c r="NC1248" s="5"/>
      <c r="ND1248" s="5"/>
      <c r="NE1248" s="5"/>
      <c r="NF1248" s="5"/>
      <c r="NG1248" s="6"/>
      <c r="NH1248" s="6"/>
      <c r="NI1248" s="6"/>
      <c r="NJ1248" s="6"/>
      <c r="NK1248" s="6"/>
      <c r="NL1248" s="6"/>
      <c r="NM1248" s="6"/>
      <c r="NN1248" s="6"/>
      <c r="NO1248" s="6"/>
      <c r="NP1248" s="6"/>
      <c r="NQ1248" s="16"/>
      <c r="NR1248" s="4"/>
      <c r="NS1248" s="4"/>
      <c r="NT1248" s="4"/>
      <c r="NU1248" s="4"/>
      <c r="NV1248" s="4"/>
      <c r="NW1248" s="4"/>
      <c r="NX1248" s="4"/>
      <c r="NY1248" s="4"/>
      <c r="NZ1248" s="4"/>
      <c r="OA1248" s="4"/>
      <c r="OB1248" s="4"/>
      <c r="OC1248" s="4"/>
      <c r="OD1248" s="4"/>
      <c r="OE1248" s="4"/>
      <c r="OF1248" s="4"/>
      <c r="OG1248" s="4"/>
      <c r="OH1248" s="4"/>
      <c r="OI1248" s="4"/>
      <c r="OJ1248" s="4"/>
      <c r="OK1248" s="4"/>
      <c r="OL1248" s="4"/>
      <c r="OM1248" s="4"/>
      <c r="ON1248" s="4"/>
      <c r="OO1248" s="4"/>
      <c r="OP1248" s="16"/>
      <c r="OQ1248" s="4"/>
      <c r="OR1248" s="4"/>
      <c r="OS1248" s="4"/>
      <c r="OT1248" s="4"/>
      <c r="OU1248" s="4"/>
      <c r="OV1248" s="4"/>
      <c r="OW1248" s="4"/>
      <c r="OX1248" s="4"/>
      <c r="OY1248" s="4"/>
      <c r="OZ1248" s="16"/>
      <c r="PA1248" s="4"/>
      <c r="PB1248" s="4"/>
      <c r="PC1248" s="4"/>
      <c r="PD1248" s="4"/>
      <c r="PE1248" s="4"/>
      <c r="PF1248" s="16"/>
      <c r="PG1248" s="4"/>
      <c r="PH1248" s="4"/>
      <c r="PI1248" s="4"/>
      <c r="PJ1248" s="4"/>
      <c r="PK1248" s="4"/>
      <c r="PL1248" s="4"/>
      <c r="PM1248" s="4"/>
      <c r="PN1248" s="4"/>
      <c r="PO1248" s="4"/>
      <c r="PP1248" s="11"/>
      <c r="PQ1248" s="5"/>
      <c r="PR1248" s="5"/>
      <c r="PS1248" s="5"/>
      <c r="PT1248" s="5"/>
      <c r="PU1248" s="5"/>
      <c r="PV1248" s="5"/>
      <c r="PW1248" s="5"/>
      <c r="PX1248" s="5"/>
      <c r="PY1248" s="5"/>
      <c r="PZ1248" s="5"/>
      <c r="QA1248" s="5"/>
      <c r="QB1248" s="5"/>
      <c r="QC1248" s="5"/>
      <c r="QD1248" s="5"/>
      <c r="QE1248" s="5"/>
      <c r="QF1248" s="5"/>
      <c r="QG1248" s="5"/>
      <c r="QH1248" s="5"/>
      <c r="QI1248" s="5"/>
      <c r="QJ1248" s="5"/>
      <c r="QK1248" s="5"/>
      <c r="QL1248" s="5"/>
      <c r="QM1248" s="5"/>
      <c r="QN1248" s="5"/>
      <c r="QO1248" s="5"/>
      <c r="QP1248" s="5"/>
      <c r="QQ1248" s="5"/>
      <c r="QR1248" s="5"/>
      <c r="QS1248" s="5"/>
      <c r="QT1248" s="5"/>
      <c r="QU1248" s="5"/>
      <c r="QV1248" s="5"/>
      <c r="QW1248" s="5"/>
      <c r="QX1248" s="5"/>
      <c r="QY1248" s="5"/>
      <c r="QZ1248" s="5"/>
      <c r="RA1248" s="5"/>
      <c r="RB1248" s="5"/>
      <c r="RC1248" s="5"/>
      <c r="RD1248" s="5"/>
      <c r="RE1248" s="5"/>
      <c r="RF1248" s="11"/>
      <c r="RG1248" s="5"/>
      <c r="RH1248" s="5"/>
      <c r="RI1248" s="5"/>
      <c r="RJ1248" s="5"/>
      <c r="RK1248" s="5"/>
      <c r="RL1248" s="5"/>
      <c r="RM1248" s="5"/>
      <c r="RN1248" s="5"/>
      <c r="RO1248" s="5"/>
      <c r="RP1248" s="5"/>
      <c r="RQ1248" s="5"/>
      <c r="RR1248" s="5"/>
      <c r="RS1248" s="5"/>
      <c r="RT1248" s="5"/>
      <c r="RU1248" s="5"/>
      <c r="RV1248" s="5"/>
      <c r="RW1248" s="5"/>
      <c r="RX1248" s="11"/>
      <c r="RY1248" s="5"/>
      <c r="RZ1248" s="5"/>
      <c r="SA1248" s="5"/>
      <c r="SB1248" s="5"/>
      <c r="SC1248" s="5"/>
      <c r="SD1248" s="5"/>
      <c r="SE1248" s="5"/>
      <c r="SF1248" s="5"/>
      <c r="SG1248" s="5"/>
      <c r="SH1248" s="5"/>
      <c r="SI1248" s="11"/>
      <c r="SJ1248" s="5"/>
      <c r="SK1248" s="5"/>
      <c r="SL1248" s="5"/>
      <c r="SM1248" s="5"/>
      <c r="SN1248" s="5"/>
      <c r="SO1248" s="5"/>
      <c r="SP1248" s="5"/>
      <c r="SQ1248" s="5"/>
      <c r="SR1248" s="5"/>
      <c r="SS1248" s="5"/>
      <c r="ST1248" s="11"/>
      <c r="SU1248" s="5"/>
      <c r="SV1248" s="5"/>
      <c r="SW1248" s="5"/>
      <c r="SX1248" s="5"/>
      <c r="SY1248" s="5"/>
      <c r="SZ1248" s="5"/>
      <c r="TA1248" s="5"/>
      <c r="TB1248" s="5"/>
      <c r="TC1248" s="5"/>
      <c r="TD1248" s="11"/>
      <c r="TE1248" s="5"/>
      <c r="TF1248" s="5"/>
      <c r="TG1248" s="5"/>
      <c r="TH1248" s="5"/>
      <c r="TI1248" s="5"/>
      <c r="TJ1248" s="5"/>
      <c r="TK1248" s="5"/>
      <c r="TL1248" s="5"/>
      <c r="TM1248" s="5"/>
      <c r="TN1248" s="11"/>
      <c r="TO1248" s="5"/>
      <c r="TP1248" s="5"/>
      <c r="TQ1248" s="5"/>
      <c r="TR1248" s="5"/>
      <c r="TS1248" s="5"/>
      <c r="TT1248" s="5"/>
      <c r="TU1248" s="5"/>
      <c r="TV1248" s="5"/>
      <c r="TW1248" s="5"/>
      <c r="TX1248" s="11"/>
      <c r="TY1248" s="5"/>
      <c r="TZ1248" s="5"/>
      <c r="UA1248" s="5"/>
      <c r="UB1248" s="5"/>
      <c r="UC1248" s="5"/>
      <c r="UD1248" s="5"/>
      <c r="UE1248" s="5"/>
      <c r="UF1248" s="5"/>
      <c r="UG1248" s="5"/>
      <c r="UH1248" s="4"/>
      <c r="UI1248" s="4"/>
      <c r="UJ1248" s="4"/>
      <c r="UK1248" s="4"/>
      <c r="UL1248" s="4"/>
      <c r="UM1248" s="4"/>
      <c r="UN1248" s="4"/>
      <c r="UO1248" s="4"/>
      <c r="UP1248" s="4"/>
      <c r="UQ1248" s="4"/>
      <c r="UR1248" s="4"/>
      <c r="US1248" s="4"/>
      <c r="UT1248" s="4"/>
      <c r="UU1248" s="4"/>
      <c r="UV1248" s="4"/>
      <c r="UW1248" s="4"/>
      <c r="UX1248" s="4"/>
      <c r="UY1248" s="4"/>
      <c r="UZ1248" s="4"/>
      <c r="VA1248" s="4"/>
      <c r="VB1248" s="4"/>
      <c r="VC1248" s="4"/>
      <c r="VD1248" s="6"/>
      <c r="VE1248" s="6"/>
      <c r="VF1248" s="6"/>
      <c r="VG1248" s="6"/>
      <c r="VH1248" s="6"/>
      <c r="VI1248" s="6"/>
      <c r="VJ1248" s="6"/>
      <c r="VK1248" s="6"/>
      <c r="VL1248" s="6"/>
      <c r="VM1248" s="2"/>
      <c r="VN1248" s="2"/>
      <c r="VO1248" s="17"/>
      <c r="VP1248" s="7"/>
      <c r="VQ1248" s="7"/>
      <c r="VR1248" s="7"/>
      <c r="VS1248" s="7"/>
      <c r="VT1248" s="7"/>
      <c r="VU1248" s="7"/>
      <c r="VV1248" s="7"/>
      <c r="VW1248" s="7"/>
      <c r="VX1248" s="7"/>
      <c r="VY1248" s="7"/>
      <c r="VZ1248" s="7"/>
      <c r="WA1248" s="7"/>
      <c r="WB1248" s="7"/>
      <c r="WC1248" s="7"/>
      <c r="WD1248" s="7"/>
      <c r="WE1248" s="7"/>
      <c r="WF1248" s="7"/>
      <c r="WG1248" s="7"/>
      <c r="WH1248" s="7"/>
      <c r="WI1248" s="7"/>
      <c r="WJ1248" s="7"/>
      <c r="WK1248" s="7"/>
      <c r="WL1248" s="7"/>
      <c r="WM1248" s="7"/>
      <c r="WN1248" s="7"/>
      <c r="WO1248" s="7"/>
      <c r="WP1248" s="17"/>
      <c r="WQ1248" s="7"/>
      <c r="WR1248" s="7"/>
      <c r="WS1248" s="7"/>
      <c r="WT1248" s="7"/>
      <c r="WU1248" s="7"/>
      <c r="WV1248" s="7"/>
      <c r="WW1248" s="18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18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18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18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18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18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18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18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18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18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18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18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18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18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18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18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18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18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18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18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18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18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18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18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18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18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18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18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18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18"/>
      <c r="ALY1248" s="2"/>
      <c r="ALZ1248" s="2"/>
      <c r="AMA1248" s="2"/>
      <c r="AMB1248" s="2"/>
      <c r="AMC1248" s="2"/>
      <c r="AMD1248" s="2"/>
      <c r="AME1248" s="2"/>
      <c r="AMF1248" s="2"/>
      <c r="AMG1248" s="2"/>
      <c r="AMH1248" s="2"/>
      <c r="AMI1248" s="2"/>
      <c r="AMJ1248" s="18"/>
      <c r="AMK1248" s="2"/>
      <c r="AML1248" s="2"/>
      <c r="AMM1248" s="2"/>
      <c r="AMN1248" s="2"/>
      <c r="AMO1248" s="2"/>
      <c r="AMP1248" s="2"/>
      <c r="AMQ1248" s="2"/>
      <c r="AMR1248" s="2"/>
      <c r="AMS1248" s="2"/>
      <c r="AMT1248" s="2"/>
      <c r="AMU1248" s="2"/>
      <c r="AMV1248" s="18"/>
      <c r="AMW1248" s="2"/>
      <c r="AMX1248" s="2"/>
      <c r="AMY1248" s="2"/>
      <c r="AMZ1248" s="2"/>
      <c r="ANA1248" s="2"/>
      <c r="ANB1248" s="2"/>
      <c r="ANC1248" s="2"/>
      <c r="AND1248" s="2"/>
      <c r="ANE1248" s="2"/>
      <c r="ANF1248" s="2"/>
      <c r="ANG1248" s="2"/>
      <c r="ANH1248" s="18"/>
      <c r="ANI1248" s="2"/>
      <c r="ANJ1248" s="2"/>
      <c r="ANK1248" s="2"/>
      <c r="ANL1248" s="2"/>
      <c r="ANM1248" s="2"/>
      <c r="ANN1248" s="2"/>
      <c r="ANO1248" s="2"/>
      <c r="ANP1248" s="2"/>
      <c r="ANQ1248" s="2"/>
      <c r="ANR1248" s="2"/>
      <c r="ANS1248" s="2"/>
      <c r="ANT1248" s="18"/>
      <c r="ANU1248" s="2"/>
      <c r="ANV1248" s="2"/>
      <c r="ANW1248" s="2"/>
      <c r="ANX1248" s="2"/>
      <c r="ANY1248" s="2"/>
      <c r="ANZ1248" s="2"/>
      <c r="AOA1248" s="2"/>
      <c r="AOB1248" s="2"/>
      <c r="AOC1248" s="2"/>
      <c r="AOD1248" s="2"/>
      <c r="AOE1248" s="2"/>
      <c r="AOF1248" s="18"/>
      <c r="AOG1248" s="2"/>
      <c r="AOH1248" s="2"/>
      <c r="AOI1248" s="2"/>
      <c r="AOJ1248" s="2"/>
      <c r="AOK1248" s="2"/>
      <c r="AOL1248" s="2"/>
      <c r="AOM1248" s="2"/>
      <c r="AON1248" s="2"/>
      <c r="AOO1248" s="2"/>
      <c r="AOP1248" s="2"/>
      <c r="AOQ1248" s="2"/>
      <c r="AOR1248" s="18"/>
      <c r="AOS1248" s="2"/>
      <c r="AOT1248" s="2"/>
      <c r="AOU1248" s="2"/>
      <c r="AOV1248" s="2"/>
      <c r="AOW1248" s="2"/>
      <c r="AOX1248" s="2"/>
      <c r="AOY1248" s="2"/>
      <c r="AOZ1248" s="2"/>
      <c r="APA1248" s="2"/>
      <c r="APB1248" s="2"/>
      <c r="APC1248" s="2"/>
      <c r="APD1248" s="18"/>
      <c r="APE1248" s="2"/>
      <c r="APF1248" s="2"/>
      <c r="APG1248" s="2"/>
      <c r="APH1248" s="2"/>
      <c r="API1248" s="2"/>
      <c r="APJ1248" s="2"/>
      <c r="APK1248" s="2"/>
      <c r="APL1248" s="2"/>
      <c r="APM1248" s="2"/>
      <c r="APN1248" s="2"/>
      <c r="APO1248" s="2"/>
      <c r="APP1248" s="18"/>
      <c r="APQ1248" s="2"/>
      <c r="APR1248" s="2"/>
      <c r="APS1248" s="2"/>
      <c r="APT1248" s="2"/>
      <c r="APU1248" s="2"/>
      <c r="APV1248" s="2"/>
      <c r="APW1248" s="2"/>
      <c r="APX1248" s="2"/>
      <c r="APY1248" s="2"/>
      <c r="APZ1248" s="2"/>
      <c r="AQA1248" s="2"/>
      <c r="AQB1248" s="18"/>
      <c r="AQC1248" s="2"/>
      <c r="AQD1248" s="2"/>
      <c r="AQE1248" s="2"/>
      <c r="AQF1248" s="2"/>
      <c r="AQG1248" s="2"/>
      <c r="AQH1248" s="2"/>
      <c r="AQI1248" s="2"/>
      <c r="AQJ1248" s="2"/>
      <c r="AQK1248" s="2"/>
      <c r="AQL1248" s="2"/>
      <c r="AQM1248" s="2"/>
      <c r="AQN1248" s="18"/>
      <c r="AQO1248" s="2"/>
      <c r="AQP1248" s="2"/>
      <c r="AQQ1248" s="2"/>
      <c r="AQR1248" s="2"/>
      <c r="AQS1248" s="2"/>
      <c r="AQT1248" s="2"/>
      <c r="AQU1248" s="2"/>
      <c r="AQV1248" s="2"/>
      <c r="AQW1248" s="2"/>
      <c r="AQX1248" s="2"/>
      <c r="AQY1248" s="2"/>
      <c r="AQZ1248" s="18"/>
      <c r="ARA1248" s="2"/>
      <c r="ARB1248" s="2"/>
      <c r="ARC1248" s="2"/>
      <c r="ARD1248" s="2"/>
      <c r="ARE1248" s="2"/>
      <c r="ARF1248" s="2"/>
      <c r="ARG1248" s="2"/>
      <c r="ARH1248" s="2"/>
      <c r="ARI1248" s="2"/>
      <c r="ARJ1248" s="2"/>
      <c r="ARK1248" s="2"/>
    </row>
    <row r="1249" spans="1:1155" x14ac:dyDescent="0.25">
      <c r="A1249" s="1" t="s">
        <v>5916</v>
      </c>
      <c r="C1249" s="1" t="s">
        <v>5933</v>
      </c>
      <c r="E1249" s="1" t="s">
        <v>9040</v>
      </c>
      <c r="F1249" s="1" t="s">
        <v>9042</v>
      </c>
      <c r="G1249" s="11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5"/>
      <c r="BN1249" s="5"/>
      <c r="BO1249" s="5"/>
      <c r="BP1249" s="5"/>
      <c r="BQ1249" s="5"/>
      <c r="BR1249" s="5"/>
      <c r="BS1249" s="11"/>
      <c r="BT1249" s="5"/>
      <c r="BU1249" s="5"/>
      <c r="BV1249" s="5"/>
      <c r="BW1249" s="5"/>
      <c r="BX1249" s="5"/>
      <c r="BY1249" s="5"/>
      <c r="BZ1249" s="5"/>
      <c r="CA1249" s="11"/>
      <c r="CB1249" s="5"/>
      <c r="CC1249" s="5"/>
      <c r="CD1249" s="5"/>
      <c r="CE1249" s="5"/>
      <c r="CF1249" s="5"/>
      <c r="CG1249" s="5"/>
      <c r="CH1249" s="11"/>
      <c r="CI1249" s="5"/>
      <c r="CJ1249" s="5"/>
      <c r="CK1249" s="5"/>
      <c r="CL1249" s="5"/>
      <c r="CM1249" s="5"/>
      <c r="CN1249" s="5"/>
      <c r="CW1249" s="1" t="s">
        <v>5933</v>
      </c>
      <c r="DA1249" s="1" t="s">
        <v>2122</v>
      </c>
      <c r="DE1249" s="5" t="s">
        <v>511</v>
      </c>
      <c r="DF1249" s="5"/>
      <c r="DG1249" s="5"/>
      <c r="DH1249" s="5"/>
      <c r="DI1249" s="5"/>
      <c r="DJ1249" s="5"/>
      <c r="DK1249" s="5"/>
      <c r="DL1249" s="6">
        <v>4</v>
      </c>
      <c r="DM1249" s="2"/>
      <c r="DN1249" s="2"/>
      <c r="DO1249" s="2"/>
      <c r="DP1249" s="2"/>
      <c r="DQ1249" s="3" t="s">
        <v>5914</v>
      </c>
      <c r="DR1249" s="3"/>
      <c r="DS1249" s="7"/>
      <c r="DT1249" s="4"/>
      <c r="DU1249" s="4"/>
      <c r="DV1249" s="4"/>
      <c r="DW1249" s="4"/>
      <c r="DX1249" s="4"/>
      <c r="DY1249" s="4"/>
      <c r="DZ1249" s="4"/>
      <c r="EA1249" s="4"/>
      <c r="EB1249" s="4"/>
      <c r="EC1249" s="4"/>
      <c r="ED1249" s="4"/>
      <c r="EE1249" s="4"/>
      <c r="EF1249" s="4"/>
      <c r="EG1249" s="4"/>
      <c r="EH1249" s="4"/>
      <c r="EI1249" s="4"/>
      <c r="EJ1249" s="3"/>
      <c r="EK1249" s="23"/>
      <c r="EL1249" s="23"/>
      <c r="EM1249" s="23"/>
      <c r="EN1249" s="23"/>
      <c r="EO1249" s="3"/>
      <c r="EP1249" s="3"/>
      <c r="EQ1249" s="3"/>
      <c r="ER1249" s="23"/>
      <c r="ES1249" s="3"/>
      <c r="ET1249" s="23"/>
      <c r="EU1249" s="3"/>
      <c r="EV1249" s="3"/>
      <c r="EW1249" s="23"/>
      <c r="EX1249" s="3"/>
      <c r="EY1249" s="3"/>
      <c r="EZ1249" s="3"/>
      <c r="FA1249" s="3"/>
      <c r="FB1249" s="3"/>
      <c r="FC1249" s="3"/>
      <c r="FD1249" s="23"/>
      <c r="FE1249" s="3"/>
      <c r="FF1249" s="3"/>
      <c r="FG1249" s="3"/>
      <c r="FH1249" s="3"/>
      <c r="FI1249" s="3"/>
      <c r="FJ1249" s="3"/>
      <c r="FK1249" s="3"/>
      <c r="FL1249" s="3"/>
      <c r="FM1249" s="3"/>
      <c r="FN1249" s="3"/>
      <c r="FO1249" s="23"/>
      <c r="FP1249" s="3"/>
      <c r="FQ1249" s="3"/>
      <c r="FR1249" s="23"/>
      <c r="FS1249" s="3"/>
      <c r="FT1249" s="3"/>
      <c r="FU1249" s="3"/>
      <c r="FV1249" s="3"/>
      <c r="FW1249" s="3"/>
      <c r="FX1249" s="3"/>
      <c r="FY1249" s="23"/>
      <c r="FZ1249" s="3"/>
      <c r="GA1249" s="23"/>
      <c r="GB1249" s="3"/>
      <c r="GC1249" s="23"/>
      <c r="GD1249" s="3"/>
      <c r="GE1249" s="23"/>
      <c r="GF1249" s="3"/>
      <c r="GG1249" s="23"/>
      <c r="GH1249" s="3"/>
      <c r="GI1249" s="3"/>
      <c r="GJ1249" s="3"/>
      <c r="GK1249" s="3"/>
      <c r="GL1249" s="23"/>
      <c r="GM1249" s="23"/>
      <c r="GN1249" s="23"/>
      <c r="GO1249" s="3"/>
      <c r="GP1249" s="23"/>
      <c r="GQ1249" s="3"/>
      <c r="GR1249" s="3"/>
      <c r="GS1249" s="3"/>
      <c r="GT1249" s="23"/>
      <c r="GU1249" s="22"/>
      <c r="GV1249" s="22"/>
      <c r="GW1249" s="22"/>
      <c r="GX1249" s="23"/>
      <c r="GY1249" s="22"/>
      <c r="GZ1249" s="22"/>
      <c r="HA1249" s="22"/>
      <c r="HB1249" s="22"/>
      <c r="HC1249" s="23"/>
      <c r="HD1249" s="22"/>
      <c r="HE1249" s="22"/>
      <c r="HF1249" s="22"/>
      <c r="HG1249" s="23"/>
      <c r="HH1249" s="22"/>
      <c r="HI1249" s="22"/>
      <c r="HJ1249" s="22"/>
      <c r="HK1249" s="23"/>
      <c r="HL1249" s="22"/>
      <c r="HM1249" s="23"/>
      <c r="HN1249" s="22"/>
      <c r="HO1249" s="23"/>
      <c r="HP1249" s="22"/>
      <c r="HQ1249" s="23"/>
      <c r="HR1249" s="22"/>
      <c r="HS1249" s="23"/>
      <c r="HT1249" s="23"/>
      <c r="HU1249" s="23"/>
      <c r="HV1249" s="22"/>
      <c r="HW1249" s="22"/>
      <c r="HX1249" s="22"/>
      <c r="HY1249" s="22"/>
      <c r="HZ1249" s="22"/>
      <c r="IA1249" s="22"/>
      <c r="IB1249" s="25"/>
      <c r="IC1249" s="22"/>
      <c r="ID1249" s="23"/>
      <c r="IE1249" s="3"/>
      <c r="IF1249" s="3"/>
      <c r="IG1249" s="3"/>
      <c r="IH1249" s="3"/>
      <c r="II1249" s="23"/>
      <c r="IJ1249" s="3"/>
      <c r="IK1249" s="23"/>
      <c r="IL1249" s="3"/>
      <c r="IM1249" s="23"/>
      <c r="IN1249" s="22"/>
      <c r="IO1249" s="22"/>
      <c r="IP1249" s="22"/>
      <c r="IQ1249" s="22"/>
      <c r="IR1249" s="23"/>
      <c r="IS1249" s="22"/>
      <c r="IT1249" s="6"/>
      <c r="IU1249" s="2"/>
      <c r="IV1249" s="2"/>
      <c r="IW1249" s="2"/>
      <c r="IX1249" s="2"/>
      <c r="IY1249" s="2"/>
      <c r="IZ1249" s="2"/>
      <c r="JA1249" s="2"/>
      <c r="JB1249" s="2"/>
      <c r="JC1249" s="2"/>
      <c r="JD1249" s="2"/>
      <c r="JE1249" s="2"/>
      <c r="JF1249" s="3"/>
      <c r="JG1249" s="3"/>
      <c r="JH1249" s="6"/>
      <c r="JI1249" s="6"/>
      <c r="JJ1249" s="6"/>
      <c r="JK1249" s="6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/>
      <c r="KB1249" s="4"/>
      <c r="KC1249" s="6"/>
      <c r="KD1249" s="6"/>
      <c r="KE1249" s="6"/>
      <c r="KF1249" s="6"/>
      <c r="KG1249" s="6"/>
      <c r="KH1249" s="6"/>
      <c r="KI1249" s="6"/>
      <c r="KJ1249" s="3"/>
      <c r="KK1249" s="5"/>
      <c r="KL1249" s="5"/>
      <c r="KM1249" s="5"/>
      <c r="KN1249" s="5"/>
      <c r="KO1249" s="7"/>
      <c r="KP1249" s="7"/>
      <c r="KQ1249" s="3"/>
      <c r="KR1249" s="4"/>
      <c r="KS1249" s="4"/>
      <c r="KT1249" s="7"/>
      <c r="KU1249" s="7"/>
      <c r="KV1249" s="7"/>
      <c r="KW1249" s="7"/>
      <c r="KX1249" s="2"/>
      <c r="KY1249" s="2"/>
      <c r="KZ1249" s="21"/>
      <c r="LA1249" s="6"/>
      <c r="LB1249" s="6"/>
      <c r="LC1249" s="6"/>
      <c r="LD1249" s="6"/>
      <c r="LE1249" s="6"/>
      <c r="LF1249" s="6"/>
      <c r="LG1249" s="5"/>
      <c r="LH1249" s="5"/>
      <c r="LI1249" s="5"/>
      <c r="LJ1249" s="5"/>
      <c r="LK1249" s="3"/>
      <c r="LL1249" s="3"/>
      <c r="LM1249" s="3"/>
      <c r="LN1249" s="3"/>
      <c r="LO1249" s="3"/>
      <c r="LP1249" s="3"/>
      <c r="LQ1249" s="3"/>
      <c r="LR1249" s="3"/>
      <c r="LS1249" s="3"/>
      <c r="LT1249" s="3"/>
      <c r="LU1249" s="3"/>
      <c r="LV1249" s="3"/>
      <c r="LW1249" s="3"/>
      <c r="LX1249" s="3"/>
      <c r="LY1249" s="3"/>
      <c r="LZ1249" s="3"/>
      <c r="MA1249" s="3"/>
      <c r="MB1249" s="3"/>
      <c r="MC1249" s="3"/>
      <c r="MD1249" s="4"/>
      <c r="ME1249" s="4"/>
      <c r="MF1249" s="4"/>
      <c r="MG1249" s="4"/>
      <c r="MH1249" s="4"/>
      <c r="MI1249" s="4"/>
      <c r="MJ1249" s="4"/>
      <c r="MK1249" s="4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5"/>
      <c r="MW1249" s="5"/>
      <c r="MX1249" s="5"/>
      <c r="MY1249" s="5"/>
      <c r="MZ1249" s="5"/>
      <c r="NA1249" s="5"/>
      <c r="NB1249" s="5"/>
      <c r="NC1249" s="5"/>
      <c r="ND1249" s="5"/>
      <c r="NE1249" s="5"/>
      <c r="NF1249" s="5"/>
      <c r="NG1249" s="6"/>
      <c r="NH1249" s="6"/>
      <c r="NI1249" s="6"/>
      <c r="NJ1249" s="6"/>
      <c r="NK1249" s="6"/>
      <c r="NL1249" s="6"/>
      <c r="NM1249" s="6"/>
      <c r="NN1249" s="6"/>
      <c r="NO1249" s="6"/>
      <c r="NP1249" s="6"/>
      <c r="NQ1249" s="16">
        <v>1</v>
      </c>
      <c r="NR1249" s="4"/>
      <c r="NS1249" s="4"/>
      <c r="NT1249" s="4"/>
      <c r="NU1249" s="4"/>
      <c r="NV1249" s="4"/>
      <c r="NW1249" s="4"/>
      <c r="NX1249" s="4"/>
      <c r="NY1249" s="4"/>
      <c r="NZ1249" s="4"/>
      <c r="OA1249" s="4"/>
      <c r="OB1249" s="4"/>
      <c r="OC1249" s="4"/>
      <c r="OD1249" s="4"/>
      <c r="OE1249" s="4"/>
      <c r="OF1249" s="4"/>
      <c r="OG1249" s="4"/>
      <c r="OH1249" s="4"/>
      <c r="OI1249" s="4">
        <v>2</v>
      </c>
      <c r="OJ1249" s="4"/>
      <c r="OK1249" s="4"/>
      <c r="OL1249" s="4"/>
      <c r="OM1249" s="4" t="s">
        <v>6001</v>
      </c>
      <c r="ON1249" s="4"/>
      <c r="OO1249" s="4" t="s">
        <v>2122</v>
      </c>
      <c r="OP1249" s="16"/>
      <c r="OQ1249" s="4"/>
      <c r="OR1249" s="4"/>
      <c r="OS1249" s="4"/>
      <c r="OT1249" s="4"/>
      <c r="OU1249" s="4"/>
      <c r="OV1249" s="4"/>
      <c r="OW1249" s="4"/>
      <c r="OX1249" s="4"/>
      <c r="OY1249" s="4"/>
      <c r="OZ1249" s="16"/>
      <c r="PA1249" s="4"/>
      <c r="PB1249" s="4"/>
      <c r="PC1249" s="4"/>
      <c r="PD1249" s="4"/>
      <c r="PE1249" s="4"/>
      <c r="PF1249" s="16"/>
      <c r="PG1249" s="4"/>
      <c r="PH1249" s="4"/>
      <c r="PI1249" s="4"/>
      <c r="PJ1249" s="4"/>
      <c r="PK1249" s="4"/>
      <c r="PL1249" s="4"/>
      <c r="PM1249" s="4"/>
      <c r="PN1249" s="4"/>
      <c r="PO1249" s="4"/>
      <c r="PP1249" s="11"/>
      <c r="PQ1249" s="5"/>
      <c r="PR1249" s="5"/>
      <c r="PS1249" s="5"/>
      <c r="PT1249" s="5"/>
      <c r="PU1249" s="5"/>
      <c r="PV1249" s="5"/>
      <c r="PW1249" s="5"/>
      <c r="PX1249" s="5"/>
      <c r="PY1249" s="5"/>
      <c r="PZ1249" s="5"/>
      <c r="QA1249" s="5"/>
      <c r="QB1249" s="5"/>
      <c r="QC1249" s="5"/>
      <c r="QD1249" s="5"/>
      <c r="QE1249" s="5"/>
      <c r="QF1249" s="5"/>
      <c r="QG1249" s="5"/>
      <c r="QH1249" s="5"/>
      <c r="QI1249" s="5"/>
      <c r="QJ1249" s="5"/>
      <c r="QK1249" s="5"/>
      <c r="QL1249" s="5"/>
      <c r="QM1249" s="5"/>
      <c r="QN1249" s="5"/>
      <c r="QO1249" s="5"/>
      <c r="QP1249" s="5"/>
      <c r="QQ1249" s="5"/>
      <c r="QR1249" s="5"/>
      <c r="QS1249" s="5"/>
      <c r="QT1249" s="5"/>
      <c r="QU1249" s="5"/>
      <c r="QV1249" s="5"/>
      <c r="QW1249" s="5"/>
      <c r="QX1249" s="5"/>
      <c r="QY1249" s="5"/>
      <c r="QZ1249" s="5"/>
      <c r="RA1249" s="5"/>
      <c r="RB1249" s="5"/>
      <c r="RC1249" s="5"/>
      <c r="RD1249" s="5"/>
      <c r="RE1249" s="5"/>
      <c r="RF1249" s="11"/>
      <c r="RG1249" s="5"/>
      <c r="RH1249" s="5"/>
      <c r="RI1249" s="5"/>
      <c r="RJ1249" s="5"/>
      <c r="RK1249" s="5"/>
      <c r="RL1249" s="5"/>
      <c r="RM1249" s="5"/>
      <c r="RN1249" s="5"/>
      <c r="RO1249" s="5"/>
      <c r="RP1249" s="5"/>
      <c r="RQ1249" s="5"/>
      <c r="RR1249" s="5"/>
      <c r="RS1249" s="5"/>
      <c r="RT1249" s="5"/>
      <c r="RU1249" s="5"/>
      <c r="RV1249" s="5"/>
      <c r="RW1249" s="5"/>
      <c r="RX1249" s="11"/>
      <c r="RY1249" s="5"/>
      <c r="RZ1249" s="5"/>
      <c r="SA1249" s="5"/>
      <c r="SB1249" s="5"/>
      <c r="SC1249" s="5"/>
      <c r="SD1249" s="5"/>
      <c r="SE1249" s="5"/>
      <c r="SF1249" s="5"/>
      <c r="SG1249" s="5"/>
      <c r="SH1249" s="5"/>
      <c r="SI1249" s="11"/>
      <c r="SJ1249" s="5"/>
      <c r="SK1249" s="5"/>
      <c r="SL1249" s="5"/>
      <c r="SM1249" s="5"/>
      <c r="SN1249" s="5"/>
      <c r="SO1249" s="5"/>
      <c r="SP1249" s="5"/>
      <c r="SQ1249" s="5"/>
      <c r="SR1249" s="5"/>
      <c r="SS1249" s="5"/>
      <c r="ST1249" s="11"/>
      <c r="SU1249" s="5"/>
      <c r="SV1249" s="5"/>
      <c r="SW1249" s="5"/>
      <c r="SX1249" s="5"/>
      <c r="SY1249" s="5"/>
      <c r="SZ1249" s="5"/>
      <c r="TA1249" s="5"/>
      <c r="TB1249" s="5"/>
      <c r="TC1249" s="5"/>
      <c r="TD1249" s="11"/>
      <c r="TE1249" s="5"/>
      <c r="TF1249" s="5"/>
      <c r="TG1249" s="5"/>
      <c r="TH1249" s="5"/>
      <c r="TI1249" s="5"/>
      <c r="TJ1249" s="5"/>
      <c r="TK1249" s="5"/>
      <c r="TL1249" s="5"/>
      <c r="TM1249" s="5"/>
      <c r="TN1249" s="11"/>
      <c r="TO1249" s="5"/>
      <c r="TP1249" s="5"/>
      <c r="TQ1249" s="5"/>
      <c r="TR1249" s="5"/>
      <c r="TS1249" s="5"/>
      <c r="TT1249" s="5"/>
      <c r="TU1249" s="5"/>
      <c r="TV1249" s="5"/>
      <c r="TW1249" s="5"/>
      <c r="TX1249" s="11"/>
      <c r="TY1249" s="5"/>
      <c r="TZ1249" s="5"/>
      <c r="UA1249" s="5"/>
      <c r="UB1249" s="5"/>
      <c r="UC1249" s="5"/>
      <c r="UD1249" s="5"/>
      <c r="UE1249" s="5"/>
      <c r="UF1249" s="5"/>
      <c r="UG1249" s="5"/>
      <c r="UH1249" s="4"/>
      <c r="UI1249" s="4"/>
      <c r="UJ1249" s="4"/>
      <c r="UK1249" s="4"/>
      <c r="UL1249" s="4"/>
      <c r="UM1249" s="4"/>
      <c r="UN1249" s="4"/>
      <c r="UO1249" s="4"/>
      <c r="UP1249" s="4"/>
      <c r="UQ1249" s="4"/>
      <c r="UR1249" s="4"/>
      <c r="US1249" s="4"/>
      <c r="UT1249" s="4"/>
      <c r="UU1249" s="4"/>
      <c r="UV1249" s="4"/>
      <c r="UW1249" s="4"/>
      <c r="UX1249" s="4"/>
      <c r="UY1249" s="4"/>
      <c r="UZ1249" s="4"/>
      <c r="VA1249" s="4"/>
      <c r="VB1249" s="4"/>
      <c r="VC1249" s="4"/>
      <c r="VD1249" s="6"/>
      <c r="VE1249" s="6"/>
      <c r="VF1249" s="6"/>
      <c r="VG1249" s="6"/>
      <c r="VH1249" s="6"/>
      <c r="VI1249" s="6"/>
      <c r="VJ1249" s="6"/>
      <c r="VK1249" s="6"/>
      <c r="VL1249" s="6"/>
      <c r="VM1249" s="2"/>
      <c r="VN1249" s="2"/>
      <c r="VO1249" s="17"/>
      <c r="VP1249" s="7"/>
      <c r="VQ1249" s="7"/>
      <c r="VR1249" s="7"/>
      <c r="VS1249" s="7"/>
      <c r="VT1249" s="7"/>
      <c r="VU1249" s="7"/>
      <c r="VV1249" s="7"/>
      <c r="VW1249" s="7"/>
      <c r="VX1249" s="7"/>
      <c r="VY1249" s="7"/>
      <c r="VZ1249" s="7"/>
      <c r="WA1249" s="7"/>
      <c r="WB1249" s="7"/>
      <c r="WC1249" s="7"/>
      <c r="WD1249" s="7"/>
      <c r="WE1249" s="7"/>
      <c r="WF1249" s="7"/>
      <c r="WG1249" s="7"/>
      <c r="WH1249" s="7"/>
      <c r="WI1249" s="7"/>
      <c r="WJ1249" s="7"/>
      <c r="WK1249" s="7"/>
      <c r="WL1249" s="7"/>
      <c r="WM1249" s="7"/>
      <c r="WN1249" s="7"/>
      <c r="WO1249" s="7"/>
      <c r="WP1249" s="17"/>
      <c r="WQ1249" s="7"/>
      <c r="WR1249" s="7"/>
      <c r="WS1249" s="7"/>
      <c r="WT1249" s="7"/>
      <c r="WU1249" s="7"/>
      <c r="WV1249" s="7"/>
      <c r="WW1249" s="18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18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18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18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18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18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18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18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18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18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18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18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18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18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18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18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18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18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18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18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18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18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18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18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18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18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18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18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18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18"/>
      <c r="ALY1249" s="2"/>
      <c r="ALZ1249" s="2"/>
      <c r="AMA1249" s="2"/>
      <c r="AMB1249" s="2"/>
      <c r="AMC1249" s="2"/>
      <c r="AMD1249" s="2"/>
      <c r="AME1249" s="2"/>
      <c r="AMF1249" s="2"/>
      <c r="AMG1249" s="2"/>
      <c r="AMH1249" s="2"/>
      <c r="AMI1249" s="2"/>
      <c r="AMJ1249" s="18"/>
      <c r="AMK1249" s="2"/>
      <c r="AML1249" s="2"/>
      <c r="AMM1249" s="2"/>
      <c r="AMN1249" s="2"/>
      <c r="AMO1249" s="2"/>
      <c r="AMP1249" s="2"/>
      <c r="AMQ1249" s="2"/>
      <c r="AMR1249" s="2"/>
      <c r="AMS1249" s="2"/>
      <c r="AMT1249" s="2"/>
      <c r="AMU1249" s="2"/>
      <c r="AMV1249" s="18"/>
      <c r="AMW1249" s="2"/>
      <c r="AMX1249" s="2"/>
      <c r="AMY1249" s="2"/>
      <c r="AMZ1249" s="2"/>
      <c r="ANA1249" s="2"/>
      <c r="ANB1249" s="2"/>
      <c r="ANC1249" s="2"/>
      <c r="AND1249" s="2"/>
      <c r="ANE1249" s="2"/>
      <c r="ANF1249" s="2"/>
      <c r="ANG1249" s="2"/>
      <c r="ANH1249" s="18"/>
      <c r="ANI1249" s="2"/>
      <c r="ANJ1249" s="2"/>
      <c r="ANK1249" s="2"/>
      <c r="ANL1249" s="2"/>
      <c r="ANM1249" s="2"/>
      <c r="ANN1249" s="2"/>
      <c r="ANO1249" s="2"/>
      <c r="ANP1249" s="2"/>
      <c r="ANQ1249" s="2"/>
      <c r="ANR1249" s="2"/>
      <c r="ANS1249" s="2"/>
      <c r="ANT1249" s="18"/>
      <c r="ANU1249" s="2"/>
      <c r="ANV1249" s="2"/>
      <c r="ANW1249" s="2"/>
      <c r="ANX1249" s="2"/>
      <c r="ANY1249" s="2"/>
      <c r="ANZ1249" s="2"/>
      <c r="AOA1249" s="2"/>
      <c r="AOB1249" s="2"/>
      <c r="AOC1249" s="2"/>
      <c r="AOD1249" s="2"/>
      <c r="AOE1249" s="2"/>
      <c r="AOF1249" s="18"/>
      <c r="AOG1249" s="2"/>
      <c r="AOH1249" s="2"/>
      <c r="AOI1249" s="2"/>
      <c r="AOJ1249" s="2"/>
      <c r="AOK1249" s="2"/>
      <c r="AOL1249" s="2"/>
      <c r="AOM1249" s="2"/>
      <c r="AON1249" s="2"/>
      <c r="AOO1249" s="2"/>
      <c r="AOP1249" s="2"/>
      <c r="AOQ1249" s="2"/>
      <c r="AOR1249" s="18"/>
      <c r="AOS1249" s="2"/>
      <c r="AOT1249" s="2"/>
      <c r="AOU1249" s="2"/>
      <c r="AOV1249" s="2"/>
      <c r="AOW1249" s="2"/>
      <c r="AOX1249" s="2"/>
      <c r="AOY1249" s="2"/>
      <c r="AOZ1249" s="2"/>
      <c r="APA1249" s="2"/>
      <c r="APB1249" s="2"/>
      <c r="APC1249" s="2"/>
      <c r="APD1249" s="18"/>
      <c r="APE1249" s="2"/>
      <c r="APF1249" s="2"/>
      <c r="APG1249" s="2"/>
      <c r="APH1249" s="2"/>
      <c r="API1249" s="2"/>
      <c r="APJ1249" s="2"/>
      <c r="APK1249" s="2"/>
      <c r="APL1249" s="2"/>
      <c r="APM1249" s="2"/>
      <c r="APN1249" s="2"/>
      <c r="APO1249" s="2"/>
      <c r="APP1249" s="18"/>
      <c r="APQ1249" s="2"/>
      <c r="APR1249" s="2"/>
      <c r="APS1249" s="2"/>
      <c r="APT1249" s="2"/>
      <c r="APU1249" s="2"/>
      <c r="APV1249" s="2"/>
      <c r="APW1249" s="2"/>
      <c r="APX1249" s="2"/>
      <c r="APY1249" s="2"/>
      <c r="APZ1249" s="2"/>
      <c r="AQA1249" s="2"/>
      <c r="AQB1249" s="18"/>
      <c r="AQC1249" s="2"/>
      <c r="AQD1249" s="2"/>
      <c r="AQE1249" s="2"/>
      <c r="AQF1249" s="2"/>
      <c r="AQG1249" s="2"/>
      <c r="AQH1249" s="2"/>
      <c r="AQI1249" s="2"/>
      <c r="AQJ1249" s="2"/>
      <c r="AQK1249" s="2"/>
      <c r="AQL1249" s="2"/>
      <c r="AQM1249" s="2"/>
      <c r="AQN1249" s="18"/>
      <c r="AQO1249" s="2"/>
      <c r="AQP1249" s="2"/>
      <c r="AQQ1249" s="2"/>
      <c r="AQR1249" s="2"/>
      <c r="AQS1249" s="2"/>
      <c r="AQT1249" s="2"/>
      <c r="AQU1249" s="2"/>
      <c r="AQV1249" s="2"/>
      <c r="AQW1249" s="2"/>
      <c r="AQX1249" s="2"/>
      <c r="AQY1249" s="2"/>
      <c r="AQZ1249" s="18"/>
      <c r="ARA1249" s="2"/>
      <c r="ARB1249" s="2"/>
      <c r="ARC1249" s="2"/>
      <c r="ARD1249" s="2"/>
      <c r="ARE1249" s="2"/>
      <c r="ARF1249" s="2"/>
      <c r="ARG1249" s="2"/>
      <c r="ARH1249" s="2"/>
      <c r="ARI1249" s="2"/>
      <c r="ARJ1249" s="2"/>
      <c r="ARK1249" s="2"/>
    </row>
    <row r="1250" spans="1:1155" x14ac:dyDescent="0.25">
      <c r="A1250" s="1" t="s">
        <v>5917</v>
      </c>
      <c r="C1250" s="1" t="s">
        <v>5951</v>
      </c>
      <c r="D1250" s="1" t="s">
        <v>5938</v>
      </c>
      <c r="E1250" s="1" t="s">
        <v>9040</v>
      </c>
      <c r="F1250" s="1" t="s">
        <v>9042</v>
      </c>
      <c r="G1250" s="11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5"/>
      <c r="BN1250" s="5"/>
      <c r="BO1250" s="5"/>
      <c r="BP1250" s="5"/>
      <c r="BQ1250" s="5"/>
      <c r="BR1250" s="5"/>
      <c r="BS1250" s="11"/>
      <c r="BT1250" s="5"/>
      <c r="BU1250" s="5"/>
      <c r="BV1250" s="5"/>
      <c r="BW1250" s="5"/>
      <c r="BX1250" s="5"/>
      <c r="BY1250" s="5"/>
      <c r="BZ1250" s="5"/>
      <c r="CA1250" s="11"/>
      <c r="CB1250" s="5"/>
      <c r="CC1250" s="5"/>
      <c r="CD1250" s="5"/>
      <c r="CE1250" s="5"/>
      <c r="CF1250" s="5"/>
      <c r="CG1250" s="5"/>
      <c r="CH1250" s="11"/>
      <c r="CI1250" s="5"/>
      <c r="CJ1250" s="5"/>
      <c r="CK1250" s="5"/>
      <c r="CL1250" s="5"/>
      <c r="CM1250" s="5"/>
      <c r="CN1250" s="5"/>
      <c r="CW1250" s="1" t="s">
        <v>5951</v>
      </c>
      <c r="DA1250" s="1" t="s">
        <v>2122</v>
      </c>
      <c r="DC1250" s="1" t="b">
        <v>1</v>
      </c>
      <c r="DE1250" s="5" t="s">
        <v>511</v>
      </c>
      <c r="DF1250" s="5"/>
      <c r="DG1250" s="5"/>
      <c r="DH1250" s="5"/>
      <c r="DI1250" s="5"/>
      <c r="DJ1250" s="5"/>
      <c r="DK1250" s="5"/>
      <c r="DL1250" s="6">
        <v>6</v>
      </c>
      <c r="DM1250" s="2"/>
      <c r="DN1250" s="2"/>
      <c r="DO1250" s="2"/>
      <c r="DP1250" s="2"/>
      <c r="DQ1250" s="3" t="s">
        <v>5916</v>
      </c>
      <c r="DR1250" s="3"/>
      <c r="DS1250" s="7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/>
      <c r="ED1250" s="4"/>
      <c r="EE1250" s="4"/>
      <c r="EF1250" s="4"/>
      <c r="EG1250" s="4"/>
      <c r="EH1250" s="4"/>
      <c r="EI1250" s="4"/>
      <c r="EJ1250" s="3"/>
      <c r="EK1250" s="23"/>
      <c r="EL1250" s="23"/>
      <c r="EM1250" s="23"/>
      <c r="EN1250" s="23"/>
      <c r="EO1250" s="3"/>
      <c r="EP1250" s="3"/>
      <c r="EQ1250" s="3"/>
      <c r="ER1250" s="23"/>
      <c r="ES1250" s="3"/>
      <c r="ET1250" s="23"/>
      <c r="EU1250" s="3"/>
      <c r="EV1250" s="3"/>
      <c r="EW1250" s="23"/>
      <c r="EX1250" s="3"/>
      <c r="EY1250" s="3"/>
      <c r="EZ1250" s="3"/>
      <c r="FA1250" s="3"/>
      <c r="FB1250" s="3"/>
      <c r="FC1250" s="3"/>
      <c r="FD1250" s="23"/>
      <c r="FE1250" s="3"/>
      <c r="FF1250" s="3"/>
      <c r="FG1250" s="3"/>
      <c r="FH1250" s="3"/>
      <c r="FI1250" s="3"/>
      <c r="FJ1250" s="3"/>
      <c r="FK1250" s="3"/>
      <c r="FL1250" s="3"/>
      <c r="FM1250" s="3"/>
      <c r="FN1250" s="3"/>
      <c r="FO1250" s="23"/>
      <c r="FP1250" s="3"/>
      <c r="FQ1250" s="3"/>
      <c r="FR1250" s="23"/>
      <c r="FS1250" s="3"/>
      <c r="FT1250" s="3"/>
      <c r="FU1250" s="3"/>
      <c r="FV1250" s="3"/>
      <c r="FW1250" s="3"/>
      <c r="FX1250" s="3"/>
      <c r="FY1250" s="23"/>
      <c r="FZ1250" s="3"/>
      <c r="GA1250" s="23"/>
      <c r="GB1250" s="3"/>
      <c r="GC1250" s="23"/>
      <c r="GD1250" s="3"/>
      <c r="GE1250" s="23"/>
      <c r="GF1250" s="3"/>
      <c r="GG1250" s="23"/>
      <c r="GH1250" s="3"/>
      <c r="GI1250" s="3"/>
      <c r="GJ1250" s="3"/>
      <c r="GK1250" s="3"/>
      <c r="GL1250" s="23"/>
      <c r="GM1250" s="23"/>
      <c r="GN1250" s="23"/>
      <c r="GO1250" s="3"/>
      <c r="GP1250" s="23"/>
      <c r="GQ1250" s="3"/>
      <c r="GR1250" s="3"/>
      <c r="GS1250" s="3"/>
      <c r="GT1250" s="23"/>
      <c r="GU1250" s="22"/>
      <c r="GV1250" s="22"/>
      <c r="GW1250" s="22"/>
      <c r="GX1250" s="23"/>
      <c r="GY1250" s="22"/>
      <c r="GZ1250" s="22"/>
      <c r="HA1250" s="22"/>
      <c r="HB1250" s="22"/>
      <c r="HC1250" s="23"/>
      <c r="HD1250" s="22"/>
      <c r="HE1250" s="22"/>
      <c r="HF1250" s="22"/>
      <c r="HG1250" s="23"/>
      <c r="HH1250" s="22"/>
      <c r="HI1250" s="22"/>
      <c r="HJ1250" s="22"/>
      <c r="HK1250" s="23"/>
      <c r="HL1250" s="22"/>
      <c r="HM1250" s="23"/>
      <c r="HN1250" s="22"/>
      <c r="HO1250" s="23"/>
      <c r="HP1250" s="22"/>
      <c r="HQ1250" s="23"/>
      <c r="HR1250" s="22"/>
      <c r="HS1250" s="23"/>
      <c r="HT1250" s="23"/>
      <c r="HU1250" s="23"/>
      <c r="HV1250" s="22"/>
      <c r="HW1250" s="22"/>
      <c r="HX1250" s="22"/>
      <c r="HY1250" s="22"/>
      <c r="HZ1250" s="22"/>
      <c r="IA1250" s="22"/>
      <c r="IB1250" s="25"/>
      <c r="IC1250" s="22"/>
      <c r="ID1250" s="23"/>
      <c r="IE1250" s="3"/>
      <c r="IF1250" s="3"/>
      <c r="IG1250" s="3"/>
      <c r="IH1250" s="3"/>
      <c r="II1250" s="23"/>
      <c r="IJ1250" s="3"/>
      <c r="IK1250" s="23"/>
      <c r="IL1250" s="3"/>
      <c r="IM1250" s="23"/>
      <c r="IN1250" s="22"/>
      <c r="IO1250" s="22"/>
      <c r="IP1250" s="22"/>
      <c r="IQ1250" s="22"/>
      <c r="IR1250" s="23"/>
      <c r="IS1250" s="22"/>
      <c r="IT1250" s="6"/>
      <c r="IU1250" s="2"/>
      <c r="IV1250" s="2"/>
      <c r="IW1250" s="2"/>
      <c r="IX1250" s="2"/>
      <c r="IY1250" s="2"/>
      <c r="IZ1250" s="2"/>
      <c r="JA1250" s="2"/>
      <c r="JB1250" s="2"/>
      <c r="JC1250" s="2"/>
      <c r="JD1250" s="2"/>
      <c r="JE1250" s="2"/>
      <c r="JF1250" s="3"/>
      <c r="JG1250" s="3"/>
      <c r="JH1250" s="6"/>
      <c r="JI1250" s="6"/>
      <c r="JJ1250" s="6"/>
      <c r="JK1250" s="6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6"/>
      <c r="KD1250" s="6"/>
      <c r="KE1250" s="6"/>
      <c r="KF1250" s="6"/>
      <c r="KG1250" s="6"/>
      <c r="KH1250" s="6"/>
      <c r="KI1250" s="6"/>
      <c r="KJ1250" s="3"/>
      <c r="KK1250" s="5"/>
      <c r="KL1250" s="5"/>
      <c r="KM1250" s="5"/>
      <c r="KN1250" s="5"/>
      <c r="KO1250" s="7"/>
      <c r="KP1250" s="7"/>
      <c r="KQ1250" s="3"/>
      <c r="KR1250" s="4"/>
      <c r="KS1250" s="4"/>
      <c r="KT1250" s="7"/>
      <c r="KU1250" s="7"/>
      <c r="KV1250" s="7"/>
      <c r="KW1250" s="7"/>
      <c r="KX1250" s="2"/>
      <c r="KY1250" s="2"/>
      <c r="KZ1250" s="21"/>
      <c r="LA1250" s="6"/>
      <c r="LB1250" s="6"/>
      <c r="LC1250" s="6"/>
      <c r="LD1250" s="6"/>
      <c r="LE1250" s="6"/>
      <c r="LF1250" s="6"/>
      <c r="LG1250" s="5"/>
      <c r="LH1250" s="5"/>
      <c r="LI1250" s="5"/>
      <c r="LJ1250" s="5"/>
      <c r="LK1250" s="3"/>
      <c r="LL1250" s="3"/>
      <c r="LM1250" s="3"/>
      <c r="LN1250" s="3"/>
      <c r="LO1250" s="3"/>
      <c r="LP1250" s="3"/>
      <c r="LQ1250" s="3"/>
      <c r="LR1250" s="3"/>
      <c r="LS1250" s="3"/>
      <c r="LT1250" s="3"/>
      <c r="LU1250" s="3"/>
      <c r="LV1250" s="3"/>
      <c r="LW1250" s="3"/>
      <c r="LX1250" s="3"/>
      <c r="LY1250" s="3"/>
      <c r="LZ1250" s="3"/>
      <c r="MA1250" s="3"/>
      <c r="MB1250" s="3"/>
      <c r="MC1250" s="3"/>
      <c r="MD1250" s="4"/>
      <c r="ME1250" s="4"/>
      <c r="MF1250" s="4"/>
      <c r="MG1250" s="4"/>
      <c r="MH1250" s="4"/>
      <c r="MI1250" s="4"/>
      <c r="MJ1250" s="4"/>
      <c r="MK1250" s="4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5"/>
      <c r="MW1250" s="5"/>
      <c r="MX1250" s="5"/>
      <c r="MY1250" s="5"/>
      <c r="MZ1250" s="5"/>
      <c r="NA1250" s="5"/>
      <c r="NB1250" s="5"/>
      <c r="NC1250" s="5"/>
      <c r="ND1250" s="5"/>
      <c r="NE1250" s="5"/>
      <c r="NF1250" s="5"/>
      <c r="NG1250" s="6"/>
      <c r="NH1250" s="6"/>
      <c r="NI1250" s="6"/>
      <c r="NJ1250" s="6"/>
      <c r="NK1250" s="6"/>
      <c r="NL1250" s="6"/>
      <c r="NM1250" s="6"/>
      <c r="NN1250" s="6"/>
      <c r="NO1250" s="6"/>
      <c r="NP1250" s="6"/>
      <c r="NQ1250" s="16">
        <v>1</v>
      </c>
      <c r="NR1250" s="4" t="s">
        <v>5677</v>
      </c>
      <c r="NS1250" s="4"/>
      <c r="NT1250" s="4"/>
      <c r="NU1250" s="4"/>
      <c r="NV1250" s="4"/>
      <c r="NW1250" s="4"/>
      <c r="NX1250" s="4"/>
      <c r="NY1250" s="4"/>
      <c r="NZ1250" s="4"/>
      <c r="OA1250" s="4"/>
      <c r="OB1250" s="4"/>
      <c r="OC1250" s="4"/>
      <c r="OD1250" s="4"/>
      <c r="OE1250" s="4"/>
      <c r="OF1250" s="4"/>
      <c r="OG1250" s="4"/>
      <c r="OH1250" s="4"/>
      <c r="OI1250" s="4"/>
      <c r="OJ1250" s="4"/>
      <c r="OK1250" s="4"/>
      <c r="OL1250" s="4"/>
      <c r="OM1250" s="4" t="s">
        <v>6003</v>
      </c>
      <c r="ON1250" s="4"/>
      <c r="OO1250" s="4" t="s">
        <v>2122</v>
      </c>
      <c r="OP1250" s="16"/>
      <c r="OQ1250" s="4"/>
      <c r="OR1250" s="4"/>
      <c r="OS1250" s="4"/>
      <c r="OT1250" s="4"/>
      <c r="OU1250" s="4"/>
      <c r="OV1250" s="4"/>
      <c r="OW1250" s="4"/>
      <c r="OX1250" s="4"/>
      <c r="OY1250" s="4"/>
      <c r="OZ1250" s="16"/>
      <c r="PA1250" s="4"/>
      <c r="PB1250" s="4"/>
      <c r="PC1250" s="4"/>
      <c r="PD1250" s="4"/>
      <c r="PE1250" s="4"/>
      <c r="PF1250" s="16"/>
      <c r="PG1250" s="4"/>
      <c r="PH1250" s="4"/>
      <c r="PI1250" s="4"/>
      <c r="PJ1250" s="4"/>
      <c r="PK1250" s="4"/>
      <c r="PL1250" s="4"/>
      <c r="PM1250" s="4"/>
      <c r="PN1250" s="4"/>
      <c r="PO1250" s="4"/>
      <c r="PP1250" s="11"/>
      <c r="PQ1250" s="5"/>
      <c r="PR1250" s="5"/>
      <c r="PS1250" s="5"/>
      <c r="PT1250" s="5"/>
      <c r="PU1250" s="5"/>
      <c r="PV1250" s="5"/>
      <c r="PW1250" s="5"/>
      <c r="PX1250" s="5"/>
      <c r="PY1250" s="5"/>
      <c r="PZ1250" s="5"/>
      <c r="QA1250" s="5"/>
      <c r="QB1250" s="5"/>
      <c r="QC1250" s="5"/>
      <c r="QD1250" s="5"/>
      <c r="QE1250" s="5"/>
      <c r="QF1250" s="5"/>
      <c r="QG1250" s="5"/>
      <c r="QH1250" s="5"/>
      <c r="QI1250" s="5"/>
      <c r="QJ1250" s="5"/>
      <c r="QK1250" s="5"/>
      <c r="QL1250" s="5"/>
      <c r="QM1250" s="5"/>
      <c r="QN1250" s="5"/>
      <c r="QO1250" s="5"/>
      <c r="QP1250" s="5"/>
      <c r="QQ1250" s="5"/>
      <c r="QR1250" s="5"/>
      <c r="QS1250" s="5"/>
      <c r="QT1250" s="5"/>
      <c r="QU1250" s="5"/>
      <c r="QV1250" s="5"/>
      <c r="QW1250" s="5"/>
      <c r="QX1250" s="5"/>
      <c r="QY1250" s="5"/>
      <c r="QZ1250" s="5"/>
      <c r="RA1250" s="5"/>
      <c r="RB1250" s="5"/>
      <c r="RC1250" s="5"/>
      <c r="RD1250" s="5"/>
      <c r="RE1250" s="5"/>
      <c r="RF1250" s="11"/>
      <c r="RG1250" s="5"/>
      <c r="RH1250" s="5"/>
      <c r="RI1250" s="5"/>
      <c r="RJ1250" s="5"/>
      <c r="RK1250" s="5"/>
      <c r="RL1250" s="5"/>
      <c r="RM1250" s="5"/>
      <c r="RN1250" s="5"/>
      <c r="RO1250" s="5"/>
      <c r="RP1250" s="5"/>
      <c r="RQ1250" s="5"/>
      <c r="RR1250" s="5"/>
      <c r="RS1250" s="5"/>
      <c r="RT1250" s="5"/>
      <c r="RU1250" s="5"/>
      <c r="RV1250" s="5"/>
      <c r="RW1250" s="5"/>
      <c r="RX1250" s="11"/>
      <c r="RY1250" s="5"/>
      <c r="RZ1250" s="5"/>
      <c r="SA1250" s="5"/>
      <c r="SB1250" s="5"/>
      <c r="SC1250" s="5"/>
      <c r="SD1250" s="5"/>
      <c r="SE1250" s="5"/>
      <c r="SF1250" s="5"/>
      <c r="SG1250" s="5"/>
      <c r="SH1250" s="5"/>
      <c r="SI1250" s="11"/>
      <c r="SJ1250" s="5"/>
      <c r="SK1250" s="5"/>
      <c r="SL1250" s="5"/>
      <c r="SM1250" s="5"/>
      <c r="SN1250" s="5"/>
      <c r="SO1250" s="5"/>
      <c r="SP1250" s="5"/>
      <c r="SQ1250" s="5"/>
      <c r="SR1250" s="5"/>
      <c r="SS1250" s="5"/>
      <c r="ST1250" s="11"/>
      <c r="SU1250" s="5"/>
      <c r="SV1250" s="5"/>
      <c r="SW1250" s="5"/>
      <c r="SX1250" s="5"/>
      <c r="SY1250" s="5"/>
      <c r="SZ1250" s="5"/>
      <c r="TA1250" s="5"/>
      <c r="TB1250" s="5"/>
      <c r="TC1250" s="5"/>
      <c r="TD1250" s="11"/>
      <c r="TE1250" s="5"/>
      <c r="TF1250" s="5"/>
      <c r="TG1250" s="5"/>
      <c r="TH1250" s="5"/>
      <c r="TI1250" s="5"/>
      <c r="TJ1250" s="5"/>
      <c r="TK1250" s="5"/>
      <c r="TL1250" s="5"/>
      <c r="TM1250" s="5"/>
      <c r="TN1250" s="11"/>
      <c r="TO1250" s="5"/>
      <c r="TP1250" s="5"/>
      <c r="TQ1250" s="5"/>
      <c r="TR1250" s="5"/>
      <c r="TS1250" s="5"/>
      <c r="TT1250" s="5"/>
      <c r="TU1250" s="5"/>
      <c r="TV1250" s="5"/>
      <c r="TW1250" s="5"/>
      <c r="TX1250" s="11"/>
      <c r="TY1250" s="5"/>
      <c r="TZ1250" s="5"/>
      <c r="UA1250" s="5"/>
      <c r="UB1250" s="5"/>
      <c r="UC1250" s="5"/>
      <c r="UD1250" s="5"/>
      <c r="UE1250" s="5"/>
      <c r="UF1250" s="5"/>
      <c r="UG1250" s="5"/>
      <c r="UH1250" s="4"/>
      <c r="UI1250" s="4"/>
      <c r="UJ1250" s="4"/>
      <c r="UK1250" s="4"/>
      <c r="UL1250" s="4"/>
      <c r="UM1250" s="4"/>
      <c r="UN1250" s="4"/>
      <c r="UO1250" s="4"/>
      <c r="UP1250" s="4"/>
      <c r="UQ1250" s="4"/>
      <c r="UR1250" s="4"/>
      <c r="US1250" s="4"/>
      <c r="UT1250" s="4"/>
      <c r="UU1250" s="4"/>
      <c r="UV1250" s="4"/>
      <c r="UW1250" s="4"/>
      <c r="UX1250" s="4"/>
      <c r="UY1250" s="4"/>
      <c r="UZ1250" s="4"/>
      <c r="VA1250" s="4"/>
      <c r="VB1250" s="4"/>
      <c r="VC1250" s="4"/>
      <c r="VD1250" s="6"/>
      <c r="VE1250" s="6"/>
      <c r="VF1250" s="6"/>
      <c r="VG1250" s="6"/>
      <c r="VH1250" s="6"/>
      <c r="VI1250" s="6"/>
      <c r="VJ1250" s="6"/>
      <c r="VK1250" s="6"/>
      <c r="VL1250" s="6"/>
      <c r="VM1250" s="2"/>
      <c r="VN1250" s="2"/>
      <c r="VO1250" s="17"/>
      <c r="VP1250" s="7"/>
      <c r="VQ1250" s="7"/>
      <c r="VR1250" s="7"/>
      <c r="VS1250" s="7"/>
      <c r="VT1250" s="7"/>
      <c r="VU1250" s="7"/>
      <c r="VV1250" s="7"/>
      <c r="VW1250" s="7"/>
      <c r="VX1250" s="7"/>
      <c r="VY1250" s="7"/>
      <c r="VZ1250" s="7"/>
      <c r="WA1250" s="7"/>
      <c r="WB1250" s="7"/>
      <c r="WC1250" s="7"/>
      <c r="WD1250" s="7"/>
      <c r="WE1250" s="7"/>
      <c r="WF1250" s="7"/>
      <c r="WG1250" s="7"/>
      <c r="WH1250" s="7"/>
      <c r="WI1250" s="7"/>
      <c r="WJ1250" s="7"/>
      <c r="WK1250" s="7"/>
      <c r="WL1250" s="7"/>
      <c r="WM1250" s="7"/>
      <c r="WN1250" s="7"/>
      <c r="WO1250" s="7"/>
      <c r="WP1250" s="17"/>
      <c r="WQ1250" s="7"/>
      <c r="WR1250" s="7"/>
      <c r="WS1250" s="7"/>
      <c r="WT1250" s="7"/>
      <c r="WU1250" s="7"/>
      <c r="WV1250" s="7"/>
      <c r="WW1250" s="18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18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18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18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18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18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18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18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18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18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18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18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18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18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18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18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18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18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18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18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18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18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18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18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18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18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18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18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18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18"/>
      <c r="ALY1250" s="2"/>
      <c r="ALZ1250" s="2"/>
      <c r="AMA1250" s="2"/>
      <c r="AMB1250" s="2"/>
      <c r="AMC1250" s="2"/>
      <c r="AMD1250" s="2"/>
      <c r="AME1250" s="2"/>
      <c r="AMF1250" s="2"/>
      <c r="AMG1250" s="2"/>
      <c r="AMH1250" s="2"/>
      <c r="AMI1250" s="2"/>
      <c r="AMJ1250" s="18"/>
      <c r="AMK1250" s="2"/>
      <c r="AML1250" s="2"/>
      <c r="AMM1250" s="2"/>
      <c r="AMN1250" s="2"/>
      <c r="AMO1250" s="2"/>
      <c r="AMP1250" s="2"/>
      <c r="AMQ1250" s="2"/>
      <c r="AMR1250" s="2"/>
      <c r="AMS1250" s="2"/>
      <c r="AMT1250" s="2"/>
      <c r="AMU1250" s="2"/>
      <c r="AMV1250" s="18"/>
      <c r="AMW1250" s="2"/>
      <c r="AMX1250" s="2"/>
      <c r="AMY1250" s="2"/>
      <c r="AMZ1250" s="2"/>
      <c r="ANA1250" s="2"/>
      <c r="ANB1250" s="2"/>
      <c r="ANC1250" s="2"/>
      <c r="AND1250" s="2"/>
      <c r="ANE1250" s="2"/>
      <c r="ANF1250" s="2"/>
      <c r="ANG1250" s="2"/>
      <c r="ANH1250" s="18"/>
      <c r="ANI1250" s="2"/>
      <c r="ANJ1250" s="2"/>
      <c r="ANK1250" s="2"/>
      <c r="ANL1250" s="2"/>
      <c r="ANM1250" s="2"/>
      <c r="ANN1250" s="2"/>
      <c r="ANO1250" s="2"/>
      <c r="ANP1250" s="2"/>
      <c r="ANQ1250" s="2"/>
      <c r="ANR1250" s="2"/>
      <c r="ANS1250" s="2"/>
      <c r="ANT1250" s="18"/>
      <c r="ANU1250" s="2"/>
      <c r="ANV1250" s="2"/>
      <c r="ANW1250" s="2"/>
      <c r="ANX1250" s="2"/>
      <c r="ANY1250" s="2"/>
      <c r="ANZ1250" s="2"/>
      <c r="AOA1250" s="2"/>
      <c r="AOB1250" s="2"/>
      <c r="AOC1250" s="2"/>
      <c r="AOD1250" s="2"/>
      <c r="AOE1250" s="2"/>
      <c r="AOF1250" s="18"/>
      <c r="AOG1250" s="2"/>
      <c r="AOH1250" s="2"/>
      <c r="AOI1250" s="2"/>
      <c r="AOJ1250" s="2"/>
      <c r="AOK1250" s="2"/>
      <c r="AOL1250" s="2"/>
      <c r="AOM1250" s="2"/>
      <c r="AON1250" s="2"/>
      <c r="AOO1250" s="2"/>
      <c r="AOP1250" s="2"/>
      <c r="AOQ1250" s="2"/>
      <c r="AOR1250" s="18"/>
      <c r="AOS1250" s="2"/>
      <c r="AOT1250" s="2"/>
      <c r="AOU1250" s="2"/>
      <c r="AOV1250" s="2"/>
      <c r="AOW1250" s="2"/>
      <c r="AOX1250" s="2"/>
      <c r="AOY1250" s="2"/>
      <c r="AOZ1250" s="2"/>
      <c r="APA1250" s="2"/>
      <c r="APB1250" s="2"/>
      <c r="APC1250" s="2"/>
      <c r="APD1250" s="18"/>
      <c r="APE1250" s="2"/>
      <c r="APF1250" s="2"/>
      <c r="APG1250" s="2"/>
      <c r="APH1250" s="2"/>
      <c r="API1250" s="2"/>
      <c r="APJ1250" s="2"/>
      <c r="APK1250" s="2"/>
      <c r="APL1250" s="2"/>
      <c r="APM1250" s="2"/>
      <c r="APN1250" s="2"/>
      <c r="APO1250" s="2"/>
      <c r="APP1250" s="18"/>
      <c r="APQ1250" s="2"/>
      <c r="APR1250" s="2"/>
      <c r="APS1250" s="2"/>
      <c r="APT1250" s="2"/>
      <c r="APU1250" s="2"/>
      <c r="APV1250" s="2"/>
      <c r="APW1250" s="2"/>
      <c r="APX1250" s="2"/>
      <c r="APY1250" s="2"/>
      <c r="APZ1250" s="2"/>
      <c r="AQA1250" s="2"/>
      <c r="AQB1250" s="18"/>
      <c r="AQC1250" s="2"/>
      <c r="AQD1250" s="2"/>
      <c r="AQE1250" s="2"/>
      <c r="AQF1250" s="2"/>
      <c r="AQG1250" s="2"/>
      <c r="AQH1250" s="2"/>
      <c r="AQI1250" s="2"/>
      <c r="AQJ1250" s="2"/>
      <c r="AQK1250" s="2"/>
      <c r="AQL1250" s="2"/>
      <c r="AQM1250" s="2"/>
      <c r="AQN1250" s="18"/>
      <c r="AQO1250" s="2"/>
      <c r="AQP1250" s="2"/>
      <c r="AQQ1250" s="2"/>
      <c r="AQR1250" s="2"/>
      <c r="AQS1250" s="2"/>
      <c r="AQT1250" s="2"/>
      <c r="AQU1250" s="2"/>
      <c r="AQV1250" s="2"/>
      <c r="AQW1250" s="2"/>
      <c r="AQX1250" s="2"/>
      <c r="AQY1250" s="2"/>
      <c r="AQZ1250" s="18"/>
      <c r="ARA1250" s="2"/>
      <c r="ARB1250" s="2"/>
      <c r="ARC1250" s="2"/>
      <c r="ARD1250" s="2"/>
      <c r="ARE1250" s="2"/>
      <c r="ARF1250" s="2"/>
      <c r="ARG1250" s="2"/>
      <c r="ARH1250" s="2"/>
      <c r="ARI1250" s="2"/>
      <c r="ARJ1250" s="2"/>
      <c r="ARK1250" s="2"/>
    </row>
    <row r="1251" spans="1:1155" x14ac:dyDescent="0.25">
      <c r="A1251" s="1" t="s">
        <v>5918</v>
      </c>
      <c r="C1251" s="1" t="s">
        <v>5934</v>
      </c>
      <c r="E1251" s="1" t="s">
        <v>9040</v>
      </c>
      <c r="F1251" s="1" t="s">
        <v>9042</v>
      </c>
      <c r="G1251" s="11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5"/>
      <c r="BN1251" s="5"/>
      <c r="BO1251" s="5"/>
      <c r="BP1251" s="5"/>
      <c r="BQ1251" s="5"/>
      <c r="BR1251" s="5"/>
      <c r="BS1251" s="11"/>
      <c r="BT1251" s="5"/>
      <c r="BU1251" s="5"/>
      <c r="BV1251" s="5"/>
      <c r="BW1251" s="5"/>
      <c r="BX1251" s="5"/>
      <c r="BY1251" s="5"/>
      <c r="BZ1251" s="5"/>
      <c r="CA1251" s="11"/>
      <c r="CB1251" s="5"/>
      <c r="CC1251" s="5"/>
      <c r="CD1251" s="5"/>
      <c r="CE1251" s="5"/>
      <c r="CF1251" s="5"/>
      <c r="CG1251" s="5"/>
      <c r="CH1251" s="11"/>
      <c r="CI1251" s="5"/>
      <c r="CJ1251" s="5"/>
      <c r="CK1251" s="5"/>
      <c r="CL1251" s="5"/>
      <c r="CM1251" s="5"/>
      <c r="CN1251" s="5"/>
      <c r="CW1251" s="1" t="s">
        <v>5934</v>
      </c>
      <c r="DA1251" s="1" t="s">
        <v>2122</v>
      </c>
      <c r="DE1251" s="5" t="s">
        <v>511</v>
      </c>
      <c r="DF1251" s="5"/>
      <c r="DG1251" s="5"/>
      <c r="DH1251" s="5"/>
      <c r="DI1251" s="5"/>
      <c r="DJ1251" s="5"/>
      <c r="DK1251" s="5"/>
      <c r="DL1251" s="6">
        <v>6</v>
      </c>
      <c r="DM1251" s="2"/>
      <c r="DN1251" s="2"/>
      <c r="DO1251" s="2"/>
      <c r="DP1251" s="2"/>
      <c r="DQ1251" s="3" t="s">
        <v>5914</v>
      </c>
      <c r="DR1251" s="3"/>
      <c r="DS1251" s="7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3"/>
      <c r="EK1251" s="23"/>
      <c r="EL1251" s="23"/>
      <c r="EM1251" s="23"/>
      <c r="EN1251" s="23"/>
      <c r="EO1251" s="3"/>
      <c r="EP1251" s="3"/>
      <c r="EQ1251" s="3"/>
      <c r="ER1251" s="23"/>
      <c r="ES1251" s="3"/>
      <c r="ET1251" s="23"/>
      <c r="EU1251" s="3"/>
      <c r="EV1251" s="3"/>
      <c r="EW1251" s="23"/>
      <c r="EX1251" s="3"/>
      <c r="EY1251" s="3"/>
      <c r="EZ1251" s="3"/>
      <c r="FA1251" s="3"/>
      <c r="FB1251" s="3"/>
      <c r="FC1251" s="3"/>
      <c r="FD1251" s="23"/>
      <c r="FE1251" s="3"/>
      <c r="FF1251" s="3"/>
      <c r="FG1251" s="3"/>
      <c r="FH1251" s="3"/>
      <c r="FI1251" s="3"/>
      <c r="FJ1251" s="3"/>
      <c r="FK1251" s="3"/>
      <c r="FL1251" s="3"/>
      <c r="FM1251" s="3"/>
      <c r="FN1251" s="3"/>
      <c r="FO1251" s="23"/>
      <c r="FP1251" s="3"/>
      <c r="FQ1251" s="3"/>
      <c r="FR1251" s="23"/>
      <c r="FS1251" s="3"/>
      <c r="FT1251" s="3"/>
      <c r="FU1251" s="3"/>
      <c r="FV1251" s="3"/>
      <c r="FW1251" s="3"/>
      <c r="FX1251" s="3"/>
      <c r="FY1251" s="23"/>
      <c r="FZ1251" s="3"/>
      <c r="GA1251" s="23"/>
      <c r="GB1251" s="3"/>
      <c r="GC1251" s="23"/>
      <c r="GD1251" s="3"/>
      <c r="GE1251" s="23"/>
      <c r="GF1251" s="3"/>
      <c r="GG1251" s="23"/>
      <c r="GH1251" s="3"/>
      <c r="GI1251" s="3"/>
      <c r="GJ1251" s="3"/>
      <c r="GK1251" s="3"/>
      <c r="GL1251" s="23"/>
      <c r="GM1251" s="23"/>
      <c r="GN1251" s="23"/>
      <c r="GO1251" s="3"/>
      <c r="GP1251" s="23"/>
      <c r="GQ1251" s="3"/>
      <c r="GR1251" s="3"/>
      <c r="GS1251" s="3"/>
      <c r="GT1251" s="23"/>
      <c r="GU1251" s="22"/>
      <c r="GV1251" s="22"/>
      <c r="GW1251" s="22"/>
      <c r="GX1251" s="23"/>
      <c r="GY1251" s="22"/>
      <c r="GZ1251" s="22"/>
      <c r="HA1251" s="22"/>
      <c r="HB1251" s="22"/>
      <c r="HC1251" s="23"/>
      <c r="HD1251" s="22"/>
      <c r="HE1251" s="22"/>
      <c r="HF1251" s="22"/>
      <c r="HG1251" s="23"/>
      <c r="HH1251" s="22"/>
      <c r="HI1251" s="22"/>
      <c r="HJ1251" s="22"/>
      <c r="HK1251" s="23"/>
      <c r="HL1251" s="22"/>
      <c r="HM1251" s="23"/>
      <c r="HN1251" s="22"/>
      <c r="HO1251" s="23"/>
      <c r="HP1251" s="22"/>
      <c r="HQ1251" s="23"/>
      <c r="HR1251" s="22"/>
      <c r="HS1251" s="23"/>
      <c r="HT1251" s="23"/>
      <c r="HU1251" s="23"/>
      <c r="HV1251" s="22"/>
      <c r="HW1251" s="22"/>
      <c r="HX1251" s="22"/>
      <c r="HY1251" s="22"/>
      <c r="HZ1251" s="22"/>
      <c r="IA1251" s="22"/>
      <c r="IB1251" s="25"/>
      <c r="IC1251" s="22"/>
      <c r="ID1251" s="23"/>
      <c r="IE1251" s="3"/>
      <c r="IF1251" s="3"/>
      <c r="IG1251" s="3"/>
      <c r="IH1251" s="3"/>
      <c r="II1251" s="23"/>
      <c r="IJ1251" s="3"/>
      <c r="IK1251" s="23"/>
      <c r="IL1251" s="3"/>
      <c r="IM1251" s="23"/>
      <c r="IN1251" s="22"/>
      <c r="IO1251" s="22"/>
      <c r="IP1251" s="22"/>
      <c r="IQ1251" s="22"/>
      <c r="IR1251" s="23"/>
      <c r="IS1251" s="22"/>
      <c r="IT1251" s="6"/>
      <c r="IU1251" s="2"/>
      <c r="IV1251" s="2"/>
      <c r="IW1251" s="2"/>
      <c r="IX1251" s="2"/>
      <c r="IY1251" s="2"/>
      <c r="IZ1251" s="2"/>
      <c r="JA1251" s="2"/>
      <c r="JB1251" s="2"/>
      <c r="JC1251" s="2"/>
      <c r="JD1251" s="2"/>
      <c r="JE1251" s="2"/>
      <c r="JF1251" s="3"/>
      <c r="JG1251" s="3"/>
      <c r="JH1251" s="6"/>
      <c r="JI1251" s="6"/>
      <c r="JJ1251" s="6"/>
      <c r="JK1251" s="6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6"/>
      <c r="KD1251" s="6"/>
      <c r="KE1251" s="6"/>
      <c r="KF1251" s="6"/>
      <c r="KG1251" s="6"/>
      <c r="KH1251" s="6"/>
      <c r="KI1251" s="6"/>
      <c r="KJ1251" s="3"/>
      <c r="KK1251" s="5"/>
      <c r="KL1251" s="5"/>
      <c r="KM1251" s="5"/>
      <c r="KN1251" s="5"/>
      <c r="KO1251" s="7"/>
      <c r="KP1251" s="7"/>
      <c r="KQ1251" s="3"/>
      <c r="KR1251" s="4"/>
      <c r="KS1251" s="4"/>
      <c r="KT1251" s="7"/>
      <c r="KU1251" s="7"/>
      <c r="KV1251" s="7"/>
      <c r="KW1251" s="7"/>
      <c r="KX1251" s="2"/>
      <c r="KY1251" s="2"/>
      <c r="KZ1251" s="21"/>
      <c r="LA1251" s="6"/>
      <c r="LB1251" s="6"/>
      <c r="LC1251" s="6"/>
      <c r="LD1251" s="6"/>
      <c r="LE1251" s="6"/>
      <c r="LF1251" s="6"/>
      <c r="LG1251" s="5"/>
      <c r="LH1251" s="5"/>
      <c r="LI1251" s="5"/>
      <c r="LJ1251" s="5"/>
      <c r="LK1251" s="3"/>
      <c r="LL1251" s="3"/>
      <c r="LM1251" s="3"/>
      <c r="LN1251" s="3"/>
      <c r="LO1251" s="3"/>
      <c r="LP1251" s="3"/>
      <c r="LQ1251" s="3"/>
      <c r="LR1251" s="3"/>
      <c r="LS1251" s="3"/>
      <c r="LT1251" s="3"/>
      <c r="LU1251" s="3"/>
      <c r="LV1251" s="3"/>
      <c r="LW1251" s="3"/>
      <c r="LX1251" s="3"/>
      <c r="LY1251" s="3"/>
      <c r="LZ1251" s="3"/>
      <c r="MA1251" s="3"/>
      <c r="MB1251" s="3"/>
      <c r="MC1251" s="3"/>
      <c r="MD1251" s="4"/>
      <c r="ME1251" s="4"/>
      <c r="MF1251" s="4"/>
      <c r="MG1251" s="4"/>
      <c r="MH1251" s="4"/>
      <c r="MI1251" s="4"/>
      <c r="MJ1251" s="4"/>
      <c r="MK1251" s="4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5"/>
      <c r="MW1251" s="5"/>
      <c r="MX1251" s="5"/>
      <c r="MY1251" s="5"/>
      <c r="MZ1251" s="5"/>
      <c r="NA1251" s="5"/>
      <c r="NB1251" s="5"/>
      <c r="NC1251" s="5"/>
      <c r="ND1251" s="5"/>
      <c r="NE1251" s="5"/>
      <c r="NF1251" s="5"/>
      <c r="NG1251" s="6"/>
      <c r="NH1251" s="6"/>
      <c r="NI1251" s="6"/>
      <c r="NJ1251" s="6"/>
      <c r="NK1251" s="6"/>
      <c r="NL1251" s="6"/>
      <c r="NM1251" s="6"/>
      <c r="NN1251" s="6"/>
      <c r="NO1251" s="6"/>
      <c r="NP1251" s="6"/>
      <c r="NQ1251" s="16">
        <v>1</v>
      </c>
      <c r="NR1251" s="4"/>
      <c r="NS1251" s="4"/>
      <c r="NT1251" s="4"/>
      <c r="NU1251" s="4" t="s">
        <v>4453</v>
      </c>
      <c r="NV1251" s="4" t="s">
        <v>4451</v>
      </c>
      <c r="NW1251" s="4" t="s">
        <v>4444</v>
      </c>
      <c r="NX1251" s="4" t="s">
        <v>4409</v>
      </c>
      <c r="NY1251" s="4" t="s">
        <v>4413</v>
      </c>
      <c r="NZ1251" s="4"/>
      <c r="OA1251" s="4"/>
      <c r="OB1251" s="4"/>
      <c r="OC1251" s="4"/>
      <c r="OD1251" s="4"/>
      <c r="OE1251" s="4"/>
      <c r="OF1251" s="4"/>
      <c r="OG1251" s="4"/>
      <c r="OH1251" s="4"/>
      <c r="OI1251" s="4"/>
      <c r="OJ1251" s="4"/>
      <c r="OK1251" s="4"/>
      <c r="OL1251" s="4" t="b">
        <v>1</v>
      </c>
      <c r="OM1251" s="4" t="s">
        <v>6010</v>
      </c>
      <c r="ON1251" s="4" t="b">
        <v>1</v>
      </c>
      <c r="OO1251" s="4" t="s">
        <v>5918</v>
      </c>
      <c r="OP1251" s="16"/>
      <c r="OQ1251" s="4"/>
      <c r="OR1251" s="4"/>
      <c r="OS1251" s="4"/>
      <c r="OT1251" s="4"/>
      <c r="OU1251" s="4"/>
      <c r="OV1251" s="4"/>
      <c r="OW1251" s="4"/>
      <c r="OX1251" s="4"/>
      <c r="OY1251" s="4"/>
      <c r="OZ1251" s="16"/>
      <c r="PA1251" s="4"/>
      <c r="PB1251" s="4"/>
      <c r="PC1251" s="4"/>
      <c r="PD1251" s="4"/>
      <c r="PE1251" s="4"/>
      <c r="PF1251" s="16"/>
      <c r="PG1251" s="4"/>
      <c r="PH1251" s="4"/>
      <c r="PI1251" s="4"/>
      <c r="PJ1251" s="4"/>
      <c r="PK1251" s="4"/>
      <c r="PL1251" s="4"/>
      <c r="PM1251" s="4"/>
      <c r="PN1251" s="4"/>
      <c r="PO1251" s="4"/>
      <c r="PP1251" s="11"/>
      <c r="PQ1251" s="5"/>
      <c r="PR1251" s="5"/>
      <c r="PS1251" s="5"/>
      <c r="PT1251" s="5"/>
      <c r="PU1251" s="5"/>
      <c r="PV1251" s="5"/>
      <c r="PW1251" s="5"/>
      <c r="PX1251" s="5"/>
      <c r="PY1251" s="5"/>
      <c r="PZ1251" s="5"/>
      <c r="QA1251" s="5"/>
      <c r="QB1251" s="5"/>
      <c r="QC1251" s="5"/>
      <c r="QD1251" s="5"/>
      <c r="QE1251" s="5"/>
      <c r="QF1251" s="5"/>
      <c r="QG1251" s="5"/>
      <c r="QH1251" s="5"/>
      <c r="QI1251" s="5"/>
      <c r="QJ1251" s="5"/>
      <c r="QK1251" s="5"/>
      <c r="QL1251" s="5"/>
      <c r="QM1251" s="5"/>
      <c r="QN1251" s="5"/>
      <c r="QO1251" s="5"/>
      <c r="QP1251" s="5"/>
      <c r="QQ1251" s="5"/>
      <c r="QR1251" s="5"/>
      <c r="QS1251" s="5"/>
      <c r="QT1251" s="5"/>
      <c r="QU1251" s="5"/>
      <c r="QV1251" s="5"/>
      <c r="QW1251" s="5"/>
      <c r="QX1251" s="5"/>
      <c r="QY1251" s="5"/>
      <c r="QZ1251" s="5"/>
      <c r="RA1251" s="5"/>
      <c r="RB1251" s="5"/>
      <c r="RC1251" s="5"/>
      <c r="RD1251" s="5"/>
      <c r="RE1251" s="5"/>
      <c r="RF1251" s="11"/>
      <c r="RG1251" s="5"/>
      <c r="RH1251" s="5"/>
      <c r="RI1251" s="5"/>
      <c r="RJ1251" s="5"/>
      <c r="RK1251" s="5"/>
      <c r="RL1251" s="5"/>
      <c r="RM1251" s="5"/>
      <c r="RN1251" s="5"/>
      <c r="RO1251" s="5"/>
      <c r="RP1251" s="5"/>
      <c r="RQ1251" s="5"/>
      <c r="RR1251" s="5"/>
      <c r="RS1251" s="5"/>
      <c r="RT1251" s="5"/>
      <c r="RU1251" s="5"/>
      <c r="RV1251" s="5"/>
      <c r="RW1251" s="5"/>
      <c r="RX1251" s="11"/>
      <c r="RY1251" s="5"/>
      <c r="RZ1251" s="5"/>
      <c r="SA1251" s="5"/>
      <c r="SB1251" s="5"/>
      <c r="SC1251" s="5"/>
      <c r="SD1251" s="5"/>
      <c r="SE1251" s="5"/>
      <c r="SF1251" s="5"/>
      <c r="SG1251" s="5"/>
      <c r="SH1251" s="5"/>
      <c r="SI1251" s="11"/>
      <c r="SJ1251" s="5"/>
      <c r="SK1251" s="5"/>
      <c r="SL1251" s="5"/>
      <c r="SM1251" s="5"/>
      <c r="SN1251" s="5"/>
      <c r="SO1251" s="5"/>
      <c r="SP1251" s="5"/>
      <c r="SQ1251" s="5"/>
      <c r="SR1251" s="5"/>
      <c r="SS1251" s="5"/>
      <c r="ST1251" s="11"/>
      <c r="SU1251" s="5"/>
      <c r="SV1251" s="5"/>
      <c r="SW1251" s="5"/>
      <c r="SX1251" s="5"/>
      <c r="SY1251" s="5"/>
      <c r="SZ1251" s="5"/>
      <c r="TA1251" s="5"/>
      <c r="TB1251" s="5"/>
      <c r="TC1251" s="5"/>
      <c r="TD1251" s="11"/>
      <c r="TE1251" s="5"/>
      <c r="TF1251" s="5"/>
      <c r="TG1251" s="5"/>
      <c r="TH1251" s="5"/>
      <c r="TI1251" s="5"/>
      <c r="TJ1251" s="5"/>
      <c r="TK1251" s="5"/>
      <c r="TL1251" s="5"/>
      <c r="TM1251" s="5"/>
      <c r="TN1251" s="11"/>
      <c r="TO1251" s="5"/>
      <c r="TP1251" s="5"/>
      <c r="TQ1251" s="5"/>
      <c r="TR1251" s="5"/>
      <c r="TS1251" s="5"/>
      <c r="TT1251" s="5"/>
      <c r="TU1251" s="5"/>
      <c r="TV1251" s="5"/>
      <c r="TW1251" s="5"/>
      <c r="TX1251" s="11"/>
      <c r="TY1251" s="5"/>
      <c r="TZ1251" s="5"/>
      <c r="UA1251" s="5"/>
      <c r="UB1251" s="5"/>
      <c r="UC1251" s="5"/>
      <c r="UD1251" s="5"/>
      <c r="UE1251" s="5"/>
      <c r="UF1251" s="5"/>
      <c r="UG1251" s="5"/>
      <c r="UH1251" s="4"/>
      <c r="UI1251" s="4"/>
      <c r="UJ1251" s="4"/>
      <c r="UK1251" s="4"/>
      <c r="UL1251" s="4"/>
      <c r="UM1251" s="4"/>
      <c r="UN1251" s="4"/>
      <c r="UO1251" s="4"/>
      <c r="UP1251" s="4"/>
      <c r="UQ1251" s="4"/>
      <c r="UR1251" s="4"/>
      <c r="US1251" s="4"/>
      <c r="UT1251" s="4"/>
      <c r="UU1251" s="4"/>
      <c r="UV1251" s="4"/>
      <c r="UW1251" s="4"/>
      <c r="UX1251" s="4"/>
      <c r="UY1251" s="4"/>
      <c r="UZ1251" s="4"/>
      <c r="VA1251" s="4"/>
      <c r="VB1251" s="4"/>
      <c r="VC1251" s="4"/>
      <c r="VD1251" s="6"/>
      <c r="VE1251" s="6"/>
      <c r="VF1251" s="6"/>
      <c r="VG1251" s="6"/>
      <c r="VH1251" s="6"/>
      <c r="VI1251" s="6"/>
      <c r="VJ1251" s="6"/>
      <c r="VK1251" s="6"/>
      <c r="VL1251" s="6"/>
      <c r="VM1251" s="2"/>
      <c r="VN1251" s="2"/>
      <c r="VO1251" s="17"/>
      <c r="VP1251" s="7"/>
      <c r="VQ1251" s="7"/>
      <c r="VR1251" s="7"/>
      <c r="VS1251" s="7"/>
      <c r="VT1251" s="7"/>
      <c r="VU1251" s="7"/>
      <c r="VV1251" s="7"/>
      <c r="VW1251" s="7"/>
      <c r="VX1251" s="7"/>
      <c r="VY1251" s="7"/>
      <c r="VZ1251" s="7"/>
      <c r="WA1251" s="7"/>
      <c r="WB1251" s="7"/>
      <c r="WC1251" s="7"/>
      <c r="WD1251" s="7"/>
      <c r="WE1251" s="7"/>
      <c r="WF1251" s="7"/>
      <c r="WG1251" s="7"/>
      <c r="WH1251" s="7"/>
      <c r="WI1251" s="7"/>
      <c r="WJ1251" s="7"/>
      <c r="WK1251" s="7"/>
      <c r="WL1251" s="7"/>
      <c r="WM1251" s="7"/>
      <c r="WN1251" s="7"/>
      <c r="WO1251" s="7"/>
      <c r="WP1251" s="17"/>
      <c r="WQ1251" s="7"/>
      <c r="WR1251" s="7"/>
      <c r="WS1251" s="7"/>
      <c r="WT1251" s="7"/>
      <c r="WU1251" s="7"/>
      <c r="WV1251" s="7"/>
      <c r="WW1251" s="18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18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18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18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18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18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18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18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18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18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18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18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18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18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18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18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18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18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18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18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18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18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18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18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18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18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18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18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18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18"/>
      <c r="ALY1251" s="2"/>
      <c r="ALZ1251" s="2"/>
      <c r="AMA1251" s="2"/>
      <c r="AMB1251" s="2"/>
      <c r="AMC1251" s="2"/>
      <c r="AMD1251" s="2"/>
      <c r="AME1251" s="2"/>
      <c r="AMF1251" s="2"/>
      <c r="AMG1251" s="2"/>
      <c r="AMH1251" s="2"/>
      <c r="AMI1251" s="2"/>
      <c r="AMJ1251" s="18"/>
      <c r="AMK1251" s="2"/>
      <c r="AML1251" s="2"/>
      <c r="AMM1251" s="2"/>
      <c r="AMN1251" s="2"/>
      <c r="AMO1251" s="2"/>
      <c r="AMP1251" s="2"/>
      <c r="AMQ1251" s="2"/>
      <c r="AMR1251" s="2"/>
      <c r="AMS1251" s="2"/>
      <c r="AMT1251" s="2"/>
      <c r="AMU1251" s="2"/>
      <c r="AMV1251" s="18"/>
      <c r="AMW1251" s="2"/>
      <c r="AMX1251" s="2"/>
      <c r="AMY1251" s="2"/>
      <c r="AMZ1251" s="2"/>
      <c r="ANA1251" s="2"/>
      <c r="ANB1251" s="2"/>
      <c r="ANC1251" s="2"/>
      <c r="AND1251" s="2"/>
      <c r="ANE1251" s="2"/>
      <c r="ANF1251" s="2"/>
      <c r="ANG1251" s="2"/>
      <c r="ANH1251" s="18"/>
      <c r="ANI1251" s="2"/>
      <c r="ANJ1251" s="2"/>
      <c r="ANK1251" s="2"/>
      <c r="ANL1251" s="2"/>
      <c r="ANM1251" s="2"/>
      <c r="ANN1251" s="2"/>
      <c r="ANO1251" s="2"/>
      <c r="ANP1251" s="2"/>
      <c r="ANQ1251" s="2"/>
      <c r="ANR1251" s="2"/>
      <c r="ANS1251" s="2"/>
      <c r="ANT1251" s="18"/>
      <c r="ANU1251" s="2"/>
      <c r="ANV1251" s="2"/>
      <c r="ANW1251" s="2"/>
      <c r="ANX1251" s="2"/>
      <c r="ANY1251" s="2"/>
      <c r="ANZ1251" s="2"/>
      <c r="AOA1251" s="2"/>
      <c r="AOB1251" s="2"/>
      <c r="AOC1251" s="2"/>
      <c r="AOD1251" s="2"/>
      <c r="AOE1251" s="2"/>
      <c r="AOF1251" s="18"/>
      <c r="AOG1251" s="2"/>
      <c r="AOH1251" s="2"/>
      <c r="AOI1251" s="2"/>
      <c r="AOJ1251" s="2"/>
      <c r="AOK1251" s="2"/>
      <c r="AOL1251" s="2"/>
      <c r="AOM1251" s="2"/>
      <c r="AON1251" s="2"/>
      <c r="AOO1251" s="2"/>
      <c r="AOP1251" s="2"/>
      <c r="AOQ1251" s="2"/>
      <c r="AOR1251" s="18"/>
      <c r="AOS1251" s="2"/>
      <c r="AOT1251" s="2"/>
      <c r="AOU1251" s="2"/>
      <c r="AOV1251" s="2"/>
      <c r="AOW1251" s="2"/>
      <c r="AOX1251" s="2"/>
      <c r="AOY1251" s="2"/>
      <c r="AOZ1251" s="2"/>
      <c r="APA1251" s="2"/>
      <c r="APB1251" s="2"/>
      <c r="APC1251" s="2"/>
      <c r="APD1251" s="18"/>
      <c r="APE1251" s="2"/>
      <c r="APF1251" s="2"/>
      <c r="APG1251" s="2"/>
      <c r="APH1251" s="2"/>
      <c r="API1251" s="2"/>
      <c r="APJ1251" s="2"/>
      <c r="APK1251" s="2"/>
      <c r="APL1251" s="2"/>
      <c r="APM1251" s="2"/>
      <c r="APN1251" s="2"/>
      <c r="APO1251" s="2"/>
      <c r="APP1251" s="18"/>
      <c r="APQ1251" s="2"/>
      <c r="APR1251" s="2"/>
      <c r="APS1251" s="2"/>
      <c r="APT1251" s="2"/>
      <c r="APU1251" s="2"/>
      <c r="APV1251" s="2"/>
      <c r="APW1251" s="2"/>
      <c r="APX1251" s="2"/>
      <c r="APY1251" s="2"/>
      <c r="APZ1251" s="2"/>
      <c r="AQA1251" s="2"/>
      <c r="AQB1251" s="18"/>
      <c r="AQC1251" s="2"/>
      <c r="AQD1251" s="2"/>
      <c r="AQE1251" s="2"/>
      <c r="AQF1251" s="2"/>
      <c r="AQG1251" s="2"/>
      <c r="AQH1251" s="2"/>
      <c r="AQI1251" s="2"/>
      <c r="AQJ1251" s="2"/>
      <c r="AQK1251" s="2"/>
      <c r="AQL1251" s="2"/>
      <c r="AQM1251" s="2"/>
      <c r="AQN1251" s="18"/>
      <c r="AQO1251" s="2"/>
      <c r="AQP1251" s="2"/>
      <c r="AQQ1251" s="2"/>
      <c r="AQR1251" s="2"/>
      <c r="AQS1251" s="2"/>
      <c r="AQT1251" s="2"/>
      <c r="AQU1251" s="2"/>
      <c r="AQV1251" s="2"/>
      <c r="AQW1251" s="2"/>
      <c r="AQX1251" s="2"/>
      <c r="AQY1251" s="2"/>
      <c r="AQZ1251" s="18"/>
      <c r="ARA1251" s="2"/>
      <c r="ARB1251" s="2"/>
      <c r="ARC1251" s="2"/>
      <c r="ARD1251" s="2"/>
      <c r="ARE1251" s="2"/>
      <c r="ARF1251" s="2"/>
      <c r="ARG1251" s="2"/>
      <c r="ARH1251" s="2"/>
      <c r="ARI1251" s="2"/>
      <c r="ARJ1251" s="2"/>
      <c r="ARK1251" s="2"/>
    </row>
    <row r="1252" spans="1:1155" x14ac:dyDescent="0.25">
      <c r="A1252" s="1" t="s">
        <v>5919</v>
      </c>
      <c r="C1252" s="1" t="s">
        <v>5935</v>
      </c>
      <c r="E1252" s="1" t="s">
        <v>9040</v>
      </c>
      <c r="F1252" s="1" t="s">
        <v>9042</v>
      </c>
      <c r="G1252" s="11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5"/>
      <c r="BN1252" s="5"/>
      <c r="BO1252" s="5"/>
      <c r="BP1252" s="5"/>
      <c r="BQ1252" s="5"/>
      <c r="BR1252" s="5"/>
      <c r="BS1252" s="11"/>
      <c r="BT1252" s="5"/>
      <c r="BU1252" s="5"/>
      <c r="BV1252" s="5"/>
      <c r="BW1252" s="5"/>
      <c r="BX1252" s="5"/>
      <c r="BY1252" s="5"/>
      <c r="BZ1252" s="5"/>
      <c r="CA1252" s="11"/>
      <c r="CB1252" s="5"/>
      <c r="CC1252" s="5"/>
      <c r="CD1252" s="5"/>
      <c r="CE1252" s="5"/>
      <c r="CF1252" s="5"/>
      <c r="CG1252" s="5"/>
      <c r="CH1252" s="11"/>
      <c r="CI1252" s="5"/>
      <c r="CJ1252" s="5"/>
      <c r="CK1252" s="5"/>
      <c r="CL1252" s="5"/>
      <c r="CM1252" s="5"/>
      <c r="CN1252" s="5"/>
      <c r="CW1252" s="1" t="s">
        <v>5935</v>
      </c>
      <c r="DA1252" s="1" t="s">
        <v>2122</v>
      </c>
      <c r="DE1252" s="5" t="s">
        <v>511</v>
      </c>
      <c r="DF1252" s="5"/>
      <c r="DG1252" s="5"/>
      <c r="DH1252" s="5"/>
      <c r="DI1252" s="5"/>
      <c r="DJ1252" s="5"/>
      <c r="DK1252" s="5"/>
      <c r="DL1252" s="6">
        <v>12</v>
      </c>
      <c r="DM1252" s="2"/>
      <c r="DN1252" s="2"/>
      <c r="DO1252" s="2"/>
      <c r="DP1252" s="2"/>
      <c r="DQ1252" s="3" t="s">
        <v>5914</v>
      </c>
      <c r="DR1252" s="3"/>
      <c r="DS1252" s="7"/>
      <c r="DT1252" s="4" t="s">
        <v>693</v>
      </c>
      <c r="DU1252" s="4">
        <v>4</v>
      </c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3"/>
      <c r="EK1252" s="23"/>
      <c r="EL1252" s="23"/>
      <c r="EM1252" s="23"/>
      <c r="EN1252" s="23"/>
      <c r="EO1252" s="3"/>
      <c r="EP1252" s="3"/>
      <c r="EQ1252" s="3"/>
      <c r="ER1252" s="23"/>
      <c r="ES1252" s="3"/>
      <c r="ET1252" s="23"/>
      <c r="EU1252" s="3"/>
      <c r="EV1252" s="3"/>
      <c r="EW1252" s="23"/>
      <c r="EX1252" s="3"/>
      <c r="EY1252" s="3"/>
      <c r="EZ1252" s="3"/>
      <c r="FA1252" s="3"/>
      <c r="FB1252" s="3"/>
      <c r="FC1252" s="3"/>
      <c r="FD1252" s="23"/>
      <c r="FE1252" s="3"/>
      <c r="FF1252" s="3"/>
      <c r="FG1252" s="3"/>
      <c r="FH1252" s="3"/>
      <c r="FI1252" s="3"/>
      <c r="FJ1252" s="3"/>
      <c r="FK1252" s="3"/>
      <c r="FL1252" s="3"/>
      <c r="FM1252" s="3"/>
      <c r="FN1252" s="3"/>
      <c r="FO1252" s="23"/>
      <c r="FP1252" s="3"/>
      <c r="FQ1252" s="3"/>
      <c r="FR1252" s="23"/>
      <c r="FS1252" s="3"/>
      <c r="FT1252" s="3"/>
      <c r="FU1252" s="3"/>
      <c r="FV1252" s="3"/>
      <c r="FW1252" s="3"/>
      <c r="FX1252" s="3"/>
      <c r="FY1252" s="23"/>
      <c r="FZ1252" s="3"/>
      <c r="GA1252" s="23"/>
      <c r="GB1252" s="3"/>
      <c r="GC1252" s="23"/>
      <c r="GD1252" s="3"/>
      <c r="GE1252" s="23"/>
      <c r="GF1252" s="3"/>
      <c r="GG1252" s="23"/>
      <c r="GH1252" s="3"/>
      <c r="GI1252" s="3"/>
      <c r="GJ1252" s="3"/>
      <c r="GK1252" s="3"/>
      <c r="GL1252" s="23"/>
      <c r="GM1252" s="23"/>
      <c r="GN1252" s="23"/>
      <c r="GO1252" s="3"/>
      <c r="GP1252" s="23"/>
      <c r="GQ1252" s="3"/>
      <c r="GR1252" s="3"/>
      <c r="GS1252" s="3"/>
      <c r="GT1252" s="23"/>
      <c r="GU1252" s="22"/>
      <c r="GV1252" s="22"/>
      <c r="GW1252" s="22"/>
      <c r="GX1252" s="23"/>
      <c r="GY1252" s="22"/>
      <c r="GZ1252" s="22"/>
      <c r="HA1252" s="22"/>
      <c r="HB1252" s="22"/>
      <c r="HC1252" s="23"/>
      <c r="HD1252" s="22"/>
      <c r="HE1252" s="22"/>
      <c r="HF1252" s="22"/>
      <c r="HG1252" s="23"/>
      <c r="HH1252" s="22"/>
      <c r="HI1252" s="22"/>
      <c r="HJ1252" s="22"/>
      <c r="HK1252" s="23"/>
      <c r="HL1252" s="22"/>
      <c r="HM1252" s="23"/>
      <c r="HN1252" s="22"/>
      <c r="HO1252" s="23"/>
      <c r="HP1252" s="22"/>
      <c r="HQ1252" s="23"/>
      <c r="HR1252" s="22"/>
      <c r="HS1252" s="23"/>
      <c r="HT1252" s="23"/>
      <c r="HU1252" s="23"/>
      <c r="HV1252" s="22"/>
      <c r="HW1252" s="22"/>
      <c r="HX1252" s="22"/>
      <c r="HY1252" s="22"/>
      <c r="HZ1252" s="22"/>
      <c r="IA1252" s="22"/>
      <c r="IB1252" s="25"/>
      <c r="IC1252" s="22"/>
      <c r="ID1252" s="23"/>
      <c r="IE1252" s="3"/>
      <c r="IF1252" s="3"/>
      <c r="IG1252" s="3"/>
      <c r="IH1252" s="3"/>
      <c r="II1252" s="23"/>
      <c r="IJ1252" s="3"/>
      <c r="IK1252" s="23"/>
      <c r="IL1252" s="3"/>
      <c r="IM1252" s="23"/>
      <c r="IN1252" s="22"/>
      <c r="IO1252" s="22"/>
      <c r="IP1252" s="22"/>
      <c r="IQ1252" s="22"/>
      <c r="IR1252" s="23"/>
      <c r="IS1252" s="22"/>
      <c r="IT1252" s="6"/>
      <c r="IU1252" s="2"/>
      <c r="IV1252" s="2"/>
      <c r="IW1252" s="2"/>
      <c r="IX1252" s="2"/>
      <c r="IY1252" s="2"/>
      <c r="IZ1252" s="2"/>
      <c r="JA1252" s="2"/>
      <c r="JB1252" s="2"/>
      <c r="JC1252" s="2"/>
      <c r="JD1252" s="2"/>
      <c r="JE1252" s="2"/>
      <c r="JF1252" s="3"/>
      <c r="JG1252" s="3"/>
      <c r="JH1252" s="6"/>
      <c r="JI1252" s="6"/>
      <c r="JJ1252" s="6"/>
      <c r="JK1252" s="6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6"/>
      <c r="KD1252" s="6"/>
      <c r="KE1252" s="6"/>
      <c r="KF1252" s="6"/>
      <c r="KG1252" s="6"/>
      <c r="KH1252" s="6"/>
      <c r="KI1252" s="6"/>
      <c r="KJ1252" s="3"/>
      <c r="KK1252" s="5"/>
      <c r="KL1252" s="5"/>
      <c r="KM1252" s="5"/>
      <c r="KN1252" s="5"/>
      <c r="KO1252" s="7"/>
      <c r="KP1252" s="7"/>
      <c r="KQ1252" s="3"/>
      <c r="KR1252" s="4"/>
      <c r="KS1252" s="4"/>
      <c r="KT1252" s="7"/>
      <c r="KU1252" s="7"/>
      <c r="KV1252" s="7"/>
      <c r="KW1252" s="7"/>
      <c r="KX1252" s="2"/>
      <c r="KY1252" s="2"/>
      <c r="KZ1252" s="21"/>
      <c r="LA1252" s="6"/>
      <c r="LB1252" s="6"/>
      <c r="LC1252" s="6"/>
      <c r="LD1252" s="6"/>
      <c r="LE1252" s="6"/>
      <c r="LF1252" s="6"/>
      <c r="LG1252" s="5"/>
      <c r="LH1252" s="5"/>
      <c r="LI1252" s="5"/>
      <c r="LJ1252" s="5"/>
      <c r="LK1252" s="3"/>
      <c r="LL1252" s="3"/>
      <c r="LM1252" s="3"/>
      <c r="LN1252" s="3"/>
      <c r="LO1252" s="3"/>
      <c r="LP1252" s="3"/>
      <c r="LQ1252" s="3"/>
      <c r="LR1252" s="3"/>
      <c r="LS1252" s="3"/>
      <c r="LT1252" s="3"/>
      <c r="LU1252" s="3"/>
      <c r="LV1252" s="3"/>
      <c r="LW1252" s="3"/>
      <c r="LX1252" s="3"/>
      <c r="LY1252" s="3"/>
      <c r="LZ1252" s="3"/>
      <c r="MA1252" s="3"/>
      <c r="MB1252" s="3"/>
      <c r="MC1252" s="3"/>
      <c r="MD1252" s="4"/>
      <c r="ME1252" s="4"/>
      <c r="MF1252" s="4"/>
      <c r="MG1252" s="4"/>
      <c r="MH1252" s="4"/>
      <c r="MI1252" s="4"/>
      <c r="MJ1252" s="4"/>
      <c r="MK1252" s="4"/>
      <c r="ML1252" s="5"/>
      <c r="MM1252" s="5"/>
      <c r="MN1252" s="5"/>
      <c r="MO1252" s="5"/>
      <c r="MP1252" s="5"/>
      <c r="MQ1252" s="5"/>
      <c r="MR1252" s="5"/>
      <c r="MS1252" s="5"/>
      <c r="MT1252" s="5"/>
      <c r="MU1252" s="5"/>
      <c r="MV1252" s="5"/>
      <c r="MW1252" s="5"/>
      <c r="MX1252" s="5"/>
      <c r="MY1252" s="5"/>
      <c r="MZ1252" s="5"/>
      <c r="NA1252" s="5"/>
      <c r="NB1252" s="5"/>
      <c r="NC1252" s="5"/>
      <c r="ND1252" s="5"/>
      <c r="NE1252" s="5"/>
      <c r="NF1252" s="5"/>
      <c r="NG1252" s="6"/>
      <c r="NH1252" s="6"/>
      <c r="NI1252" s="6"/>
      <c r="NJ1252" s="6"/>
      <c r="NK1252" s="6"/>
      <c r="NL1252" s="6"/>
      <c r="NM1252" s="6"/>
      <c r="NN1252" s="6"/>
      <c r="NO1252" s="6"/>
      <c r="NP1252" s="6"/>
      <c r="NQ1252" s="16"/>
      <c r="NR1252" s="4"/>
      <c r="NS1252" s="4"/>
      <c r="NT1252" s="4"/>
      <c r="NU1252" s="4"/>
      <c r="NV1252" s="4"/>
      <c r="NW1252" s="4"/>
      <c r="NX1252" s="4"/>
      <c r="NY1252" s="4"/>
      <c r="NZ1252" s="4"/>
      <c r="OA1252" s="4"/>
      <c r="OB1252" s="4"/>
      <c r="OC1252" s="4"/>
      <c r="OD1252" s="4"/>
      <c r="OE1252" s="4"/>
      <c r="OF1252" s="4"/>
      <c r="OG1252" s="4"/>
      <c r="OH1252" s="4"/>
      <c r="OI1252" s="4"/>
      <c r="OJ1252" s="4"/>
      <c r="OK1252" s="4"/>
      <c r="OL1252" s="4"/>
      <c r="OM1252" s="4"/>
      <c r="ON1252" s="4"/>
      <c r="OO1252" s="4"/>
      <c r="OP1252" s="16"/>
      <c r="OQ1252" s="4"/>
      <c r="OR1252" s="4"/>
      <c r="OS1252" s="4"/>
      <c r="OT1252" s="4"/>
      <c r="OU1252" s="4"/>
      <c r="OV1252" s="4"/>
      <c r="OW1252" s="4"/>
      <c r="OX1252" s="4"/>
      <c r="OY1252" s="4"/>
      <c r="OZ1252" s="16"/>
      <c r="PA1252" s="4"/>
      <c r="PB1252" s="4"/>
      <c r="PC1252" s="4"/>
      <c r="PD1252" s="4"/>
      <c r="PE1252" s="4"/>
      <c r="PF1252" s="16"/>
      <c r="PG1252" s="4"/>
      <c r="PH1252" s="4"/>
      <c r="PI1252" s="4"/>
      <c r="PJ1252" s="4"/>
      <c r="PK1252" s="4"/>
      <c r="PL1252" s="4"/>
      <c r="PM1252" s="4"/>
      <c r="PN1252" s="4"/>
      <c r="PO1252" s="4"/>
      <c r="PP1252" s="11"/>
      <c r="PQ1252" s="5"/>
      <c r="PR1252" s="5"/>
      <c r="PS1252" s="5" t="b">
        <v>1</v>
      </c>
      <c r="PT1252" s="5">
        <v>6</v>
      </c>
      <c r="PU1252" s="5" t="s">
        <v>693</v>
      </c>
      <c r="PV1252" s="5" t="s">
        <v>6004</v>
      </c>
      <c r="PW1252" s="5"/>
      <c r="PX1252" s="5"/>
      <c r="PY1252" s="5"/>
      <c r="PZ1252" s="5"/>
      <c r="QA1252" s="5"/>
      <c r="QB1252" s="5"/>
      <c r="QC1252" s="5"/>
      <c r="QD1252" s="5"/>
      <c r="QE1252" s="5"/>
      <c r="QF1252" s="5"/>
      <c r="QG1252" s="5"/>
      <c r="QH1252" s="5"/>
      <c r="QI1252" s="5"/>
      <c r="QJ1252" s="5"/>
      <c r="QK1252" s="5"/>
      <c r="QL1252" s="5"/>
      <c r="QM1252" s="5"/>
      <c r="QN1252" s="5"/>
      <c r="QO1252" s="5"/>
      <c r="QP1252" s="5"/>
      <c r="QQ1252" s="5"/>
      <c r="QR1252" s="5"/>
      <c r="QS1252" s="5"/>
      <c r="QT1252" s="5"/>
      <c r="QU1252" s="5"/>
      <c r="QV1252" s="5"/>
      <c r="QW1252" s="5"/>
      <c r="QX1252" s="5"/>
      <c r="QY1252" s="5"/>
      <c r="QZ1252" s="5"/>
      <c r="RA1252" s="5"/>
      <c r="RB1252" s="5">
        <v>6</v>
      </c>
      <c r="RC1252" s="5"/>
      <c r="RD1252" s="5" t="s">
        <v>6004</v>
      </c>
      <c r="RE1252" s="5" t="s">
        <v>486</v>
      </c>
      <c r="RF1252" s="11"/>
      <c r="RG1252" s="5"/>
      <c r="RH1252" s="5"/>
      <c r="RI1252" s="5"/>
      <c r="RJ1252" s="5"/>
      <c r="RK1252" s="5"/>
      <c r="RL1252" s="5"/>
      <c r="RM1252" s="5"/>
      <c r="RN1252" s="5"/>
      <c r="RO1252" s="5"/>
      <c r="RP1252" s="5"/>
      <c r="RQ1252" s="5"/>
      <c r="RR1252" s="5"/>
      <c r="RS1252" s="5"/>
      <c r="RT1252" s="5"/>
      <c r="RU1252" s="5"/>
      <c r="RV1252" s="5"/>
      <c r="RW1252" s="5"/>
      <c r="RX1252" s="11"/>
      <c r="RY1252" s="5"/>
      <c r="RZ1252" s="5"/>
      <c r="SA1252" s="5"/>
      <c r="SB1252" s="5"/>
      <c r="SC1252" s="5"/>
      <c r="SD1252" s="5"/>
      <c r="SE1252" s="5"/>
      <c r="SF1252" s="5"/>
      <c r="SG1252" s="5"/>
      <c r="SH1252" s="5"/>
      <c r="SI1252" s="11"/>
      <c r="SJ1252" s="5"/>
      <c r="SK1252" s="5"/>
      <c r="SL1252" s="5"/>
      <c r="SM1252" s="5"/>
      <c r="SN1252" s="5"/>
      <c r="SO1252" s="5"/>
      <c r="SP1252" s="5"/>
      <c r="SQ1252" s="5"/>
      <c r="SR1252" s="5"/>
      <c r="SS1252" s="5"/>
      <c r="ST1252" s="11"/>
      <c r="SU1252" s="5"/>
      <c r="SV1252" s="5"/>
      <c r="SW1252" s="5"/>
      <c r="SX1252" s="5"/>
      <c r="SY1252" s="5"/>
      <c r="SZ1252" s="5"/>
      <c r="TA1252" s="5"/>
      <c r="TB1252" s="5"/>
      <c r="TC1252" s="5"/>
      <c r="TD1252" s="11"/>
      <c r="TE1252" s="5"/>
      <c r="TF1252" s="5"/>
      <c r="TG1252" s="5"/>
      <c r="TH1252" s="5"/>
      <c r="TI1252" s="5"/>
      <c r="TJ1252" s="5"/>
      <c r="TK1252" s="5"/>
      <c r="TL1252" s="5"/>
      <c r="TM1252" s="5"/>
      <c r="TN1252" s="11"/>
      <c r="TO1252" s="5"/>
      <c r="TP1252" s="5"/>
      <c r="TQ1252" s="5"/>
      <c r="TR1252" s="5"/>
      <c r="TS1252" s="5"/>
      <c r="TT1252" s="5"/>
      <c r="TU1252" s="5"/>
      <c r="TV1252" s="5"/>
      <c r="TW1252" s="5"/>
      <c r="TX1252" s="11"/>
      <c r="TY1252" s="5"/>
      <c r="TZ1252" s="5"/>
      <c r="UA1252" s="5"/>
      <c r="UB1252" s="5"/>
      <c r="UC1252" s="5"/>
      <c r="UD1252" s="5"/>
      <c r="UE1252" s="5"/>
      <c r="UF1252" s="5"/>
      <c r="UG1252" s="5"/>
      <c r="UH1252" s="4"/>
      <c r="UI1252" s="4"/>
      <c r="UJ1252" s="4"/>
      <c r="UK1252" s="4"/>
      <c r="UL1252" s="4"/>
      <c r="UM1252" s="4"/>
      <c r="UN1252" s="4"/>
      <c r="UO1252" s="4"/>
      <c r="UP1252" s="4"/>
      <c r="UQ1252" s="4"/>
      <c r="UR1252" s="4"/>
      <c r="US1252" s="4"/>
      <c r="UT1252" s="4"/>
      <c r="UU1252" s="4"/>
      <c r="UV1252" s="4"/>
      <c r="UW1252" s="4"/>
      <c r="UX1252" s="4"/>
      <c r="UY1252" s="4"/>
      <c r="UZ1252" s="4"/>
      <c r="VA1252" s="4"/>
      <c r="VB1252" s="4"/>
      <c r="VC1252" s="4"/>
      <c r="VD1252" s="6"/>
      <c r="VE1252" s="6"/>
      <c r="VF1252" s="6"/>
      <c r="VG1252" s="6"/>
      <c r="VH1252" s="6"/>
      <c r="VI1252" s="6"/>
      <c r="VJ1252" s="6"/>
      <c r="VK1252" s="6"/>
      <c r="VL1252" s="6"/>
      <c r="VM1252" s="2"/>
      <c r="VN1252" s="2"/>
      <c r="VO1252" s="17"/>
      <c r="VP1252" s="7"/>
      <c r="VQ1252" s="7"/>
      <c r="VR1252" s="7"/>
      <c r="VS1252" s="7"/>
      <c r="VT1252" s="7"/>
      <c r="VU1252" s="7"/>
      <c r="VV1252" s="7"/>
      <c r="VW1252" s="7"/>
      <c r="VX1252" s="7"/>
      <c r="VY1252" s="7"/>
      <c r="VZ1252" s="7"/>
      <c r="WA1252" s="7"/>
      <c r="WB1252" s="7"/>
      <c r="WC1252" s="7"/>
      <c r="WD1252" s="7"/>
      <c r="WE1252" s="7"/>
      <c r="WF1252" s="7"/>
      <c r="WG1252" s="7"/>
      <c r="WH1252" s="7"/>
      <c r="WI1252" s="7"/>
      <c r="WJ1252" s="7"/>
      <c r="WK1252" s="7"/>
      <c r="WL1252" s="7"/>
      <c r="WM1252" s="7"/>
      <c r="WN1252" s="7"/>
      <c r="WO1252" s="7"/>
      <c r="WP1252" s="17"/>
      <c r="WQ1252" s="7"/>
      <c r="WR1252" s="7"/>
      <c r="WS1252" s="7"/>
      <c r="WT1252" s="7"/>
      <c r="WU1252" s="7"/>
      <c r="WV1252" s="7"/>
      <c r="WW1252" s="18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18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18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18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18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18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18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18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18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18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18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18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18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18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18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18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18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18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18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18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18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18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18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18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18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18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18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18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18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18"/>
      <c r="ALY1252" s="2"/>
      <c r="ALZ1252" s="2"/>
      <c r="AMA1252" s="2"/>
      <c r="AMB1252" s="2"/>
      <c r="AMC1252" s="2"/>
      <c r="AMD1252" s="2"/>
      <c r="AME1252" s="2"/>
      <c r="AMF1252" s="2"/>
      <c r="AMG1252" s="2"/>
      <c r="AMH1252" s="2"/>
      <c r="AMI1252" s="2"/>
      <c r="AMJ1252" s="18"/>
      <c r="AMK1252" s="2"/>
      <c r="AML1252" s="2"/>
      <c r="AMM1252" s="2"/>
      <c r="AMN1252" s="2"/>
      <c r="AMO1252" s="2"/>
      <c r="AMP1252" s="2"/>
      <c r="AMQ1252" s="2"/>
      <c r="AMR1252" s="2"/>
      <c r="AMS1252" s="2"/>
      <c r="AMT1252" s="2"/>
      <c r="AMU1252" s="2"/>
      <c r="AMV1252" s="18"/>
      <c r="AMW1252" s="2"/>
      <c r="AMX1252" s="2"/>
      <c r="AMY1252" s="2"/>
      <c r="AMZ1252" s="2"/>
      <c r="ANA1252" s="2"/>
      <c r="ANB1252" s="2"/>
      <c r="ANC1252" s="2"/>
      <c r="AND1252" s="2"/>
      <c r="ANE1252" s="2"/>
      <c r="ANF1252" s="2"/>
      <c r="ANG1252" s="2"/>
      <c r="ANH1252" s="18"/>
      <c r="ANI1252" s="2"/>
      <c r="ANJ1252" s="2"/>
      <c r="ANK1252" s="2"/>
      <c r="ANL1252" s="2"/>
      <c r="ANM1252" s="2"/>
      <c r="ANN1252" s="2"/>
      <c r="ANO1252" s="2"/>
      <c r="ANP1252" s="2"/>
      <c r="ANQ1252" s="2"/>
      <c r="ANR1252" s="2"/>
      <c r="ANS1252" s="2"/>
      <c r="ANT1252" s="18"/>
      <c r="ANU1252" s="2"/>
      <c r="ANV1252" s="2"/>
      <c r="ANW1252" s="2"/>
      <c r="ANX1252" s="2"/>
      <c r="ANY1252" s="2"/>
      <c r="ANZ1252" s="2"/>
      <c r="AOA1252" s="2"/>
      <c r="AOB1252" s="2"/>
      <c r="AOC1252" s="2"/>
      <c r="AOD1252" s="2"/>
      <c r="AOE1252" s="2"/>
      <c r="AOF1252" s="18"/>
      <c r="AOG1252" s="2"/>
      <c r="AOH1252" s="2"/>
      <c r="AOI1252" s="2"/>
      <c r="AOJ1252" s="2"/>
      <c r="AOK1252" s="2"/>
      <c r="AOL1252" s="2"/>
      <c r="AOM1252" s="2"/>
      <c r="AON1252" s="2"/>
      <c r="AOO1252" s="2"/>
      <c r="AOP1252" s="2"/>
      <c r="AOQ1252" s="2"/>
      <c r="AOR1252" s="18"/>
      <c r="AOS1252" s="2"/>
      <c r="AOT1252" s="2"/>
      <c r="AOU1252" s="2"/>
      <c r="AOV1252" s="2"/>
      <c r="AOW1252" s="2"/>
      <c r="AOX1252" s="2"/>
      <c r="AOY1252" s="2"/>
      <c r="AOZ1252" s="2"/>
      <c r="APA1252" s="2"/>
      <c r="APB1252" s="2"/>
      <c r="APC1252" s="2"/>
      <c r="APD1252" s="18"/>
      <c r="APE1252" s="2"/>
      <c r="APF1252" s="2"/>
      <c r="APG1252" s="2"/>
      <c r="APH1252" s="2"/>
      <c r="API1252" s="2"/>
      <c r="APJ1252" s="2"/>
      <c r="APK1252" s="2"/>
      <c r="APL1252" s="2"/>
      <c r="APM1252" s="2"/>
      <c r="APN1252" s="2"/>
      <c r="APO1252" s="2"/>
      <c r="APP1252" s="18"/>
      <c r="APQ1252" s="2"/>
      <c r="APR1252" s="2"/>
      <c r="APS1252" s="2"/>
      <c r="APT1252" s="2"/>
      <c r="APU1252" s="2"/>
      <c r="APV1252" s="2"/>
      <c r="APW1252" s="2"/>
      <c r="APX1252" s="2"/>
      <c r="APY1252" s="2"/>
      <c r="APZ1252" s="2"/>
      <c r="AQA1252" s="2"/>
      <c r="AQB1252" s="18"/>
      <c r="AQC1252" s="2"/>
      <c r="AQD1252" s="2"/>
      <c r="AQE1252" s="2"/>
      <c r="AQF1252" s="2"/>
      <c r="AQG1252" s="2"/>
      <c r="AQH1252" s="2"/>
      <c r="AQI1252" s="2"/>
      <c r="AQJ1252" s="2"/>
      <c r="AQK1252" s="2"/>
      <c r="AQL1252" s="2"/>
      <c r="AQM1252" s="2"/>
      <c r="AQN1252" s="18"/>
      <c r="AQO1252" s="2"/>
      <c r="AQP1252" s="2"/>
      <c r="AQQ1252" s="2"/>
      <c r="AQR1252" s="2"/>
      <c r="AQS1252" s="2"/>
      <c r="AQT1252" s="2"/>
      <c r="AQU1252" s="2"/>
      <c r="AQV1252" s="2"/>
      <c r="AQW1252" s="2"/>
      <c r="AQX1252" s="2"/>
      <c r="AQY1252" s="2"/>
      <c r="AQZ1252" s="18"/>
      <c r="ARA1252" s="2"/>
      <c r="ARB1252" s="2"/>
      <c r="ARC1252" s="2"/>
      <c r="ARD1252" s="2"/>
      <c r="ARE1252" s="2"/>
      <c r="ARF1252" s="2"/>
      <c r="ARG1252" s="2"/>
      <c r="ARH1252" s="2"/>
      <c r="ARI1252" s="2"/>
      <c r="ARJ1252" s="2"/>
      <c r="ARK1252" s="2"/>
    </row>
    <row r="1253" spans="1:1155" x14ac:dyDescent="0.25">
      <c r="A1253" s="1" t="s">
        <v>5909</v>
      </c>
      <c r="B1253" s="1" t="s">
        <v>2556</v>
      </c>
      <c r="C1253" s="1" t="s">
        <v>6024</v>
      </c>
      <c r="E1253" s="1" t="s">
        <v>9040</v>
      </c>
      <c r="F1253" s="1" t="s">
        <v>9042</v>
      </c>
      <c r="G1253" s="11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5"/>
      <c r="BN1253" s="5"/>
      <c r="BO1253" s="5"/>
      <c r="BP1253" s="5"/>
      <c r="BQ1253" s="5"/>
      <c r="BR1253" s="5"/>
      <c r="BS1253" s="11"/>
      <c r="BT1253" s="5"/>
      <c r="BU1253" s="5"/>
      <c r="BV1253" s="5"/>
      <c r="BW1253" s="5"/>
      <c r="BX1253" s="5"/>
      <c r="BY1253" s="5"/>
      <c r="BZ1253" s="5"/>
      <c r="CA1253" s="11"/>
      <c r="CB1253" s="5"/>
      <c r="CC1253" s="5"/>
      <c r="CD1253" s="5"/>
      <c r="CE1253" s="5"/>
      <c r="CF1253" s="5"/>
      <c r="CG1253" s="5"/>
      <c r="CH1253" s="11"/>
      <c r="CI1253" s="5"/>
      <c r="CJ1253" s="5"/>
      <c r="CK1253" s="5"/>
      <c r="CL1253" s="5"/>
      <c r="CM1253" s="5"/>
      <c r="CN1253" s="5"/>
      <c r="CW1253" s="1" t="s">
        <v>525</v>
      </c>
      <c r="DD1253" s="1" t="s">
        <v>2556</v>
      </c>
      <c r="DE1253" s="5" t="s">
        <v>1925</v>
      </c>
      <c r="DF1253" s="5"/>
      <c r="DG1253" s="5"/>
      <c r="DH1253" s="5"/>
      <c r="DI1253" s="5"/>
      <c r="DJ1253" s="5"/>
      <c r="DK1253" s="5"/>
      <c r="DL1253" s="6">
        <v>1</v>
      </c>
      <c r="DM1253" s="2"/>
      <c r="DN1253" s="2"/>
      <c r="DO1253" s="2"/>
      <c r="DP1253" s="2"/>
      <c r="DQ1253" s="3" t="s">
        <v>5908</v>
      </c>
      <c r="DR1253" s="3"/>
      <c r="DS1253" s="7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3" t="s">
        <v>527</v>
      </c>
      <c r="EK1253" s="23"/>
      <c r="EL1253" s="23"/>
      <c r="EM1253" s="23" t="b">
        <v>1</v>
      </c>
      <c r="EN1253" s="23"/>
      <c r="EO1253" s="3"/>
      <c r="EP1253" s="3"/>
      <c r="EQ1253" s="3"/>
      <c r="ER1253" s="23"/>
      <c r="ES1253" s="3"/>
      <c r="ET1253" s="23"/>
      <c r="EU1253" s="3"/>
      <c r="EV1253" s="3"/>
      <c r="EW1253" s="23"/>
      <c r="EX1253" s="3"/>
      <c r="EY1253" s="3"/>
      <c r="EZ1253" s="3"/>
      <c r="FA1253" s="3"/>
      <c r="FB1253" s="3"/>
      <c r="FC1253" s="3"/>
      <c r="FD1253" s="23"/>
      <c r="FE1253" s="3"/>
      <c r="FF1253" s="3"/>
      <c r="FG1253" s="3"/>
      <c r="FH1253" s="3"/>
      <c r="FI1253" s="3"/>
      <c r="FJ1253" s="3"/>
      <c r="FK1253" s="3"/>
      <c r="FL1253" s="3"/>
      <c r="FM1253" s="3"/>
      <c r="FN1253" s="3"/>
      <c r="FO1253" s="23"/>
      <c r="FP1253" s="3"/>
      <c r="FQ1253" s="3"/>
      <c r="FR1253" s="23"/>
      <c r="FS1253" s="3"/>
      <c r="FT1253" s="3"/>
      <c r="FU1253" s="3"/>
      <c r="FV1253" s="3"/>
      <c r="FW1253" s="3"/>
      <c r="FX1253" s="3"/>
      <c r="FY1253" s="23"/>
      <c r="FZ1253" s="3"/>
      <c r="GA1253" s="23"/>
      <c r="GB1253" s="3"/>
      <c r="GC1253" s="23"/>
      <c r="GD1253" s="3"/>
      <c r="GE1253" s="23"/>
      <c r="GF1253" s="3"/>
      <c r="GG1253" s="23"/>
      <c r="GH1253" s="3"/>
      <c r="GI1253" s="3"/>
      <c r="GJ1253" s="3"/>
      <c r="GK1253" s="3"/>
      <c r="GL1253" s="23"/>
      <c r="GM1253" s="23"/>
      <c r="GN1253" s="23"/>
      <c r="GO1253" s="3"/>
      <c r="GP1253" s="23"/>
      <c r="GQ1253" s="3"/>
      <c r="GR1253" s="3"/>
      <c r="GS1253" s="3"/>
      <c r="GT1253" s="23"/>
      <c r="GU1253" s="22"/>
      <c r="GV1253" s="22"/>
      <c r="GW1253" s="22"/>
      <c r="GX1253" s="23"/>
      <c r="GY1253" s="22"/>
      <c r="GZ1253" s="22"/>
      <c r="HA1253" s="22"/>
      <c r="HB1253" s="22"/>
      <c r="HC1253" s="23"/>
      <c r="HD1253" s="22"/>
      <c r="HE1253" s="22"/>
      <c r="HF1253" s="22"/>
      <c r="HG1253" s="23"/>
      <c r="HH1253" s="22"/>
      <c r="HI1253" s="22"/>
      <c r="HJ1253" s="22"/>
      <c r="HK1253" s="23"/>
      <c r="HL1253" s="22"/>
      <c r="HM1253" s="23"/>
      <c r="HN1253" s="22"/>
      <c r="HO1253" s="23"/>
      <c r="HP1253" s="22"/>
      <c r="HQ1253" s="23"/>
      <c r="HR1253" s="22"/>
      <c r="HS1253" s="23" t="b">
        <v>1</v>
      </c>
      <c r="HT1253" s="23"/>
      <c r="HU1253" s="23"/>
      <c r="HV1253" s="22"/>
      <c r="HW1253" s="22"/>
      <c r="HX1253" s="22"/>
      <c r="HY1253" s="22"/>
      <c r="HZ1253" s="22"/>
      <c r="IA1253" s="22"/>
      <c r="IB1253" s="25"/>
      <c r="IC1253" s="22"/>
      <c r="ID1253" s="23"/>
      <c r="IE1253" s="3"/>
      <c r="IF1253" s="3"/>
      <c r="IG1253" s="3"/>
      <c r="IH1253" s="3"/>
      <c r="II1253" s="23"/>
      <c r="IJ1253" s="3"/>
      <c r="IK1253" s="23"/>
      <c r="IL1253" s="3"/>
      <c r="IM1253" s="23"/>
      <c r="IN1253" s="22"/>
      <c r="IO1253" s="22"/>
      <c r="IP1253" s="22"/>
      <c r="IQ1253" s="22"/>
      <c r="IR1253" s="23"/>
      <c r="IS1253" s="22"/>
      <c r="IT1253" s="6"/>
      <c r="IU1253" s="2"/>
      <c r="IV1253" s="2"/>
      <c r="IW1253" s="2"/>
      <c r="IX1253" s="2"/>
      <c r="IY1253" s="2"/>
      <c r="IZ1253" s="2"/>
      <c r="JA1253" s="2"/>
      <c r="JB1253" s="2"/>
      <c r="JC1253" s="2"/>
      <c r="JD1253" s="2"/>
      <c r="JE1253" s="2"/>
      <c r="JF1253" s="3"/>
      <c r="JG1253" s="3"/>
      <c r="JH1253" s="6"/>
      <c r="JI1253" s="6"/>
      <c r="JJ1253" s="6"/>
      <c r="JK1253" s="6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6"/>
      <c r="KD1253" s="6"/>
      <c r="KE1253" s="6"/>
      <c r="KF1253" s="6"/>
      <c r="KG1253" s="6"/>
      <c r="KH1253" s="6"/>
      <c r="KI1253" s="6"/>
      <c r="KJ1253" s="3"/>
      <c r="KK1253" s="5"/>
      <c r="KL1253" s="5"/>
      <c r="KM1253" s="5"/>
      <c r="KN1253" s="5"/>
      <c r="KO1253" s="7" t="s">
        <v>7064</v>
      </c>
      <c r="KP1253" s="7"/>
      <c r="KQ1253" s="3"/>
      <c r="KR1253" s="4"/>
      <c r="KS1253" s="4"/>
      <c r="KT1253" s="7"/>
      <c r="KU1253" s="7"/>
      <c r="KV1253" s="7"/>
      <c r="KW1253" s="7"/>
      <c r="KX1253" s="2"/>
      <c r="KY1253" s="2"/>
      <c r="KZ1253" s="21"/>
      <c r="LA1253" s="6"/>
      <c r="LB1253" s="6"/>
      <c r="LC1253" s="6"/>
      <c r="LD1253" s="6"/>
      <c r="LE1253" s="6"/>
      <c r="LF1253" s="6"/>
      <c r="LG1253" s="5"/>
      <c r="LH1253" s="5"/>
      <c r="LI1253" s="5"/>
      <c r="LJ1253" s="5"/>
      <c r="LK1253" s="3"/>
      <c r="LL1253" s="3"/>
      <c r="LM1253" s="3"/>
      <c r="LN1253" s="3"/>
      <c r="LO1253" s="3"/>
      <c r="LP1253" s="3"/>
      <c r="LQ1253" s="3"/>
      <c r="LR1253" s="3"/>
      <c r="LS1253" s="3"/>
      <c r="LT1253" s="3"/>
      <c r="LU1253" s="3"/>
      <c r="LV1253" s="3"/>
      <c r="LW1253" s="3"/>
      <c r="LX1253" s="3"/>
      <c r="LY1253" s="3"/>
      <c r="LZ1253" s="3"/>
      <c r="MA1253" s="3"/>
      <c r="MB1253" s="3"/>
      <c r="MC1253" s="3"/>
      <c r="MD1253" s="4"/>
      <c r="ME1253" s="4"/>
      <c r="MF1253" s="4"/>
      <c r="MG1253" s="4"/>
      <c r="MH1253" s="4"/>
      <c r="MI1253" s="4"/>
      <c r="MJ1253" s="4"/>
      <c r="MK1253" s="4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5"/>
      <c r="MW1253" s="5"/>
      <c r="MX1253" s="5"/>
      <c r="MY1253" s="5"/>
      <c r="MZ1253" s="5"/>
      <c r="NA1253" s="5"/>
      <c r="NB1253" s="5"/>
      <c r="NC1253" s="5"/>
      <c r="ND1253" s="5"/>
      <c r="NE1253" s="5"/>
      <c r="NF1253" s="5"/>
      <c r="NG1253" s="6"/>
      <c r="NH1253" s="6"/>
      <c r="NI1253" s="6"/>
      <c r="NJ1253" s="6"/>
      <c r="NK1253" s="6"/>
      <c r="NL1253" s="6"/>
      <c r="NM1253" s="6"/>
      <c r="NN1253" s="6"/>
      <c r="NO1253" s="6"/>
      <c r="NP1253" s="6"/>
      <c r="NQ1253" s="16"/>
      <c r="NR1253" s="4"/>
      <c r="NS1253" s="4"/>
      <c r="NT1253" s="4"/>
      <c r="NU1253" s="4"/>
      <c r="NV1253" s="4"/>
      <c r="NW1253" s="4"/>
      <c r="NX1253" s="4"/>
      <c r="NY1253" s="4"/>
      <c r="NZ1253" s="4"/>
      <c r="OA1253" s="4"/>
      <c r="OB1253" s="4"/>
      <c r="OC1253" s="4"/>
      <c r="OD1253" s="4"/>
      <c r="OE1253" s="4"/>
      <c r="OF1253" s="4"/>
      <c r="OG1253" s="4"/>
      <c r="OH1253" s="4"/>
      <c r="OI1253" s="4"/>
      <c r="OJ1253" s="4"/>
      <c r="OK1253" s="4"/>
      <c r="OL1253" s="4"/>
      <c r="OM1253" s="4"/>
      <c r="ON1253" s="4"/>
      <c r="OO1253" s="4"/>
      <c r="OP1253" s="16"/>
      <c r="OQ1253" s="4"/>
      <c r="OR1253" s="4"/>
      <c r="OS1253" s="4"/>
      <c r="OT1253" s="4"/>
      <c r="OU1253" s="4"/>
      <c r="OV1253" s="4"/>
      <c r="OW1253" s="4"/>
      <c r="OX1253" s="4"/>
      <c r="OY1253" s="4"/>
      <c r="OZ1253" s="16"/>
      <c r="PA1253" s="4"/>
      <c r="PB1253" s="4"/>
      <c r="PC1253" s="4"/>
      <c r="PD1253" s="4"/>
      <c r="PE1253" s="4"/>
      <c r="PF1253" s="16"/>
      <c r="PG1253" s="4"/>
      <c r="PH1253" s="4"/>
      <c r="PI1253" s="4"/>
      <c r="PJ1253" s="4"/>
      <c r="PK1253" s="4"/>
      <c r="PL1253" s="4"/>
      <c r="PM1253" s="4"/>
      <c r="PN1253" s="4"/>
      <c r="PO1253" s="4"/>
      <c r="PP1253" s="11"/>
      <c r="PQ1253" s="5"/>
      <c r="PR1253" s="5"/>
      <c r="PS1253" s="5"/>
      <c r="PT1253" s="5"/>
      <c r="PU1253" s="5"/>
      <c r="PV1253" s="5"/>
      <c r="PW1253" s="5"/>
      <c r="PX1253" s="5"/>
      <c r="PY1253" s="5"/>
      <c r="PZ1253" s="5"/>
      <c r="QA1253" s="5"/>
      <c r="QB1253" s="5"/>
      <c r="QC1253" s="5"/>
      <c r="QD1253" s="5"/>
      <c r="QE1253" s="5"/>
      <c r="QF1253" s="5"/>
      <c r="QG1253" s="5"/>
      <c r="QH1253" s="5"/>
      <c r="QI1253" s="5"/>
      <c r="QJ1253" s="5"/>
      <c r="QK1253" s="5"/>
      <c r="QL1253" s="5"/>
      <c r="QM1253" s="5"/>
      <c r="QN1253" s="5"/>
      <c r="QO1253" s="5"/>
      <c r="QP1253" s="5"/>
      <c r="QQ1253" s="5"/>
      <c r="QR1253" s="5"/>
      <c r="QS1253" s="5"/>
      <c r="QT1253" s="5"/>
      <c r="QU1253" s="5"/>
      <c r="QV1253" s="5"/>
      <c r="QW1253" s="5"/>
      <c r="QX1253" s="5"/>
      <c r="QY1253" s="5"/>
      <c r="QZ1253" s="5"/>
      <c r="RA1253" s="5"/>
      <c r="RB1253" s="5"/>
      <c r="RC1253" s="5"/>
      <c r="RD1253" s="5"/>
      <c r="RE1253" s="5"/>
      <c r="RF1253" s="11"/>
      <c r="RG1253" s="5"/>
      <c r="RH1253" s="5"/>
      <c r="RI1253" s="5"/>
      <c r="RJ1253" s="5"/>
      <c r="RK1253" s="5"/>
      <c r="RL1253" s="5"/>
      <c r="RM1253" s="5"/>
      <c r="RN1253" s="5"/>
      <c r="RO1253" s="5"/>
      <c r="RP1253" s="5"/>
      <c r="RQ1253" s="5"/>
      <c r="RR1253" s="5"/>
      <c r="RS1253" s="5"/>
      <c r="RT1253" s="5"/>
      <c r="RU1253" s="5"/>
      <c r="RV1253" s="5"/>
      <c r="RW1253" s="5"/>
      <c r="RX1253" s="11"/>
      <c r="RY1253" s="5"/>
      <c r="RZ1253" s="5"/>
      <c r="SA1253" s="5"/>
      <c r="SB1253" s="5"/>
      <c r="SC1253" s="5"/>
      <c r="SD1253" s="5"/>
      <c r="SE1253" s="5"/>
      <c r="SF1253" s="5"/>
      <c r="SG1253" s="5"/>
      <c r="SH1253" s="5"/>
      <c r="SI1253" s="11"/>
      <c r="SJ1253" s="5"/>
      <c r="SK1253" s="5"/>
      <c r="SL1253" s="5"/>
      <c r="SM1253" s="5"/>
      <c r="SN1253" s="5"/>
      <c r="SO1253" s="5"/>
      <c r="SP1253" s="5"/>
      <c r="SQ1253" s="5"/>
      <c r="SR1253" s="5"/>
      <c r="SS1253" s="5"/>
      <c r="ST1253" s="11"/>
      <c r="SU1253" s="5"/>
      <c r="SV1253" s="5"/>
      <c r="SW1253" s="5"/>
      <c r="SX1253" s="5"/>
      <c r="SY1253" s="5"/>
      <c r="SZ1253" s="5"/>
      <c r="TA1253" s="5"/>
      <c r="TB1253" s="5"/>
      <c r="TC1253" s="5"/>
      <c r="TD1253" s="11"/>
      <c r="TE1253" s="5"/>
      <c r="TF1253" s="5"/>
      <c r="TG1253" s="5"/>
      <c r="TH1253" s="5"/>
      <c r="TI1253" s="5"/>
      <c r="TJ1253" s="5"/>
      <c r="TK1253" s="5"/>
      <c r="TL1253" s="5"/>
      <c r="TM1253" s="5"/>
      <c r="TN1253" s="11"/>
      <c r="TO1253" s="5"/>
      <c r="TP1253" s="5"/>
      <c r="TQ1253" s="5"/>
      <c r="TR1253" s="5"/>
      <c r="TS1253" s="5"/>
      <c r="TT1253" s="5"/>
      <c r="TU1253" s="5"/>
      <c r="TV1253" s="5"/>
      <c r="TW1253" s="5"/>
      <c r="TX1253" s="11"/>
      <c r="TY1253" s="5"/>
      <c r="TZ1253" s="5"/>
      <c r="UA1253" s="5"/>
      <c r="UB1253" s="5"/>
      <c r="UC1253" s="5"/>
      <c r="UD1253" s="5"/>
      <c r="UE1253" s="5"/>
      <c r="UF1253" s="5"/>
      <c r="UG1253" s="5"/>
      <c r="UH1253" s="4"/>
      <c r="UI1253" s="4"/>
      <c r="UJ1253" s="4"/>
      <c r="UK1253" s="4"/>
      <c r="UL1253" s="4"/>
      <c r="UM1253" s="4"/>
      <c r="UN1253" s="4"/>
      <c r="UO1253" s="4"/>
      <c r="UP1253" s="4"/>
      <c r="UQ1253" s="4"/>
      <c r="UR1253" s="4"/>
      <c r="US1253" s="4"/>
      <c r="UT1253" s="4"/>
      <c r="UU1253" s="4"/>
      <c r="UV1253" s="4"/>
      <c r="UW1253" s="4"/>
      <c r="UX1253" s="4"/>
      <c r="UY1253" s="4"/>
      <c r="UZ1253" s="4"/>
      <c r="VA1253" s="4"/>
      <c r="VB1253" s="4"/>
      <c r="VC1253" s="4"/>
      <c r="VD1253" s="6"/>
      <c r="VE1253" s="6"/>
      <c r="VF1253" s="6"/>
      <c r="VG1253" s="6"/>
      <c r="VH1253" s="6"/>
      <c r="VI1253" s="6"/>
      <c r="VJ1253" s="6"/>
      <c r="VK1253" s="6"/>
      <c r="VL1253" s="6"/>
      <c r="VM1253" s="2"/>
      <c r="VN1253" s="2"/>
      <c r="VO1253" s="17"/>
      <c r="VP1253" s="7"/>
      <c r="VQ1253" s="7"/>
      <c r="VR1253" s="7"/>
      <c r="VS1253" s="7"/>
      <c r="VT1253" s="7"/>
      <c r="VU1253" s="7"/>
      <c r="VV1253" s="7"/>
      <c r="VW1253" s="7"/>
      <c r="VX1253" s="7"/>
      <c r="VY1253" s="7"/>
      <c r="VZ1253" s="7"/>
      <c r="WA1253" s="7"/>
      <c r="WB1253" s="7"/>
      <c r="WC1253" s="7"/>
      <c r="WD1253" s="7"/>
      <c r="WE1253" s="7"/>
      <c r="WF1253" s="7"/>
      <c r="WG1253" s="7"/>
      <c r="WH1253" s="7"/>
      <c r="WI1253" s="7"/>
      <c r="WJ1253" s="7"/>
      <c r="WK1253" s="7"/>
      <c r="WL1253" s="7"/>
      <c r="WM1253" s="7"/>
      <c r="WN1253" s="7"/>
      <c r="WO1253" s="7"/>
      <c r="WP1253" s="17"/>
      <c r="WQ1253" s="7"/>
      <c r="WR1253" s="7"/>
      <c r="WS1253" s="7"/>
      <c r="WT1253" s="7"/>
      <c r="WU1253" s="7"/>
      <c r="WV1253" s="7"/>
      <c r="WW1253" s="18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18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18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18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18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18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18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18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18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18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18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18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18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18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18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18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18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18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18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18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18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18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18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18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18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18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18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18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18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18"/>
      <c r="ALY1253" s="2"/>
      <c r="ALZ1253" s="2"/>
      <c r="AMA1253" s="2"/>
      <c r="AMB1253" s="2"/>
      <c r="AMC1253" s="2"/>
      <c r="AMD1253" s="2"/>
      <c r="AME1253" s="2"/>
      <c r="AMF1253" s="2"/>
      <c r="AMG1253" s="2"/>
      <c r="AMH1253" s="2"/>
      <c r="AMI1253" s="2"/>
      <c r="AMJ1253" s="18"/>
      <c r="AMK1253" s="2"/>
      <c r="AML1253" s="2"/>
      <c r="AMM1253" s="2"/>
      <c r="AMN1253" s="2"/>
      <c r="AMO1253" s="2"/>
      <c r="AMP1253" s="2"/>
      <c r="AMQ1253" s="2"/>
      <c r="AMR1253" s="2"/>
      <c r="AMS1253" s="2"/>
      <c r="AMT1253" s="2"/>
      <c r="AMU1253" s="2"/>
      <c r="AMV1253" s="18"/>
      <c r="AMW1253" s="2"/>
      <c r="AMX1253" s="2"/>
      <c r="AMY1253" s="2"/>
      <c r="AMZ1253" s="2"/>
      <c r="ANA1253" s="2"/>
      <c r="ANB1253" s="2"/>
      <c r="ANC1253" s="2"/>
      <c r="AND1253" s="2"/>
      <c r="ANE1253" s="2"/>
      <c r="ANF1253" s="2"/>
      <c r="ANG1253" s="2"/>
      <c r="ANH1253" s="18"/>
      <c r="ANI1253" s="2"/>
      <c r="ANJ1253" s="2"/>
      <c r="ANK1253" s="2"/>
      <c r="ANL1253" s="2"/>
      <c r="ANM1253" s="2"/>
      <c r="ANN1253" s="2"/>
      <c r="ANO1253" s="2"/>
      <c r="ANP1253" s="2"/>
      <c r="ANQ1253" s="2"/>
      <c r="ANR1253" s="2"/>
      <c r="ANS1253" s="2"/>
      <c r="ANT1253" s="18"/>
      <c r="ANU1253" s="2"/>
      <c r="ANV1253" s="2"/>
      <c r="ANW1253" s="2"/>
      <c r="ANX1253" s="2"/>
      <c r="ANY1253" s="2"/>
      <c r="ANZ1253" s="2"/>
      <c r="AOA1253" s="2"/>
      <c r="AOB1253" s="2"/>
      <c r="AOC1253" s="2"/>
      <c r="AOD1253" s="2"/>
      <c r="AOE1253" s="2"/>
      <c r="AOF1253" s="18"/>
      <c r="AOG1253" s="2"/>
      <c r="AOH1253" s="2"/>
      <c r="AOI1253" s="2"/>
      <c r="AOJ1253" s="2"/>
      <c r="AOK1253" s="2"/>
      <c r="AOL1253" s="2"/>
      <c r="AOM1253" s="2"/>
      <c r="AON1253" s="2"/>
      <c r="AOO1253" s="2"/>
      <c r="AOP1253" s="2"/>
      <c r="AOQ1253" s="2"/>
      <c r="AOR1253" s="18"/>
      <c r="AOS1253" s="2"/>
      <c r="AOT1253" s="2"/>
      <c r="AOU1253" s="2"/>
      <c r="AOV1253" s="2"/>
      <c r="AOW1253" s="2"/>
      <c r="AOX1253" s="2"/>
      <c r="AOY1253" s="2"/>
      <c r="AOZ1253" s="2"/>
      <c r="APA1253" s="2"/>
      <c r="APB1253" s="2"/>
      <c r="APC1253" s="2"/>
      <c r="APD1253" s="18"/>
      <c r="APE1253" s="2"/>
      <c r="APF1253" s="2"/>
      <c r="APG1253" s="2"/>
      <c r="APH1253" s="2"/>
      <c r="API1253" s="2"/>
      <c r="APJ1253" s="2"/>
      <c r="APK1253" s="2"/>
      <c r="APL1253" s="2"/>
      <c r="APM1253" s="2"/>
      <c r="APN1253" s="2"/>
      <c r="APO1253" s="2"/>
      <c r="APP1253" s="18"/>
      <c r="APQ1253" s="2"/>
      <c r="APR1253" s="2"/>
      <c r="APS1253" s="2"/>
      <c r="APT1253" s="2"/>
      <c r="APU1253" s="2"/>
      <c r="APV1253" s="2"/>
      <c r="APW1253" s="2"/>
      <c r="APX1253" s="2"/>
      <c r="APY1253" s="2"/>
      <c r="APZ1253" s="2"/>
      <c r="AQA1253" s="2"/>
      <c r="AQB1253" s="18"/>
      <c r="AQC1253" s="2"/>
      <c r="AQD1253" s="2"/>
      <c r="AQE1253" s="2"/>
      <c r="AQF1253" s="2"/>
      <c r="AQG1253" s="2"/>
      <c r="AQH1253" s="2"/>
      <c r="AQI1253" s="2"/>
      <c r="AQJ1253" s="2"/>
      <c r="AQK1253" s="2"/>
      <c r="AQL1253" s="2"/>
      <c r="AQM1253" s="2"/>
      <c r="AQN1253" s="18"/>
      <c r="AQO1253" s="2"/>
      <c r="AQP1253" s="2"/>
      <c r="AQQ1253" s="2"/>
      <c r="AQR1253" s="2"/>
      <c r="AQS1253" s="2"/>
      <c r="AQT1253" s="2"/>
      <c r="AQU1253" s="2"/>
      <c r="AQV1253" s="2"/>
      <c r="AQW1253" s="2"/>
      <c r="AQX1253" s="2"/>
      <c r="AQY1253" s="2"/>
      <c r="AQZ1253" s="18"/>
      <c r="ARA1253" s="2"/>
      <c r="ARB1253" s="2"/>
      <c r="ARC1253" s="2"/>
      <c r="ARD1253" s="2"/>
      <c r="ARE1253" s="2"/>
      <c r="ARF1253" s="2"/>
      <c r="ARG1253" s="2"/>
      <c r="ARH1253" s="2"/>
      <c r="ARI1253" s="2"/>
      <c r="ARJ1253" s="2"/>
      <c r="ARK1253" s="2"/>
    </row>
    <row r="1254" spans="1:1155" x14ac:dyDescent="0.25">
      <c r="A1254" s="1" t="s">
        <v>5770</v>
      </c>
      <c r="C1254" s="1" t="s">
        <v>6025</v>
      </c>
      <c r="E1254" s="1" t="s">
        <v>9040</v>
      </c>
      <c r="F1254" s="1" t="s">
        <v>9042</v>
      </c>
      <c r="G1254" s="11" t="s">
        <v>8996</v>
      </c>
      <c r="H1254" s="5" t="s">
        <v>8997</v>
      </c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 t="s">
        <v>865</v>
      </c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5"/>
      <c r="BN1254" s="5"/>
      <c r="BO1254" s="5"/>
      <c r="BP1254" s="5"/>
      <c r="BQ1254" s="5"/>
      <c r="BR1254" s="5"/>
      <c r="BS1254" s="11" t="s">
        <v>9000</v>
      </c>
      <c r="BT1254" s="5" t="s">
        <v>8998</v>
      </c>
      <c r="BU1254" s="5"/>
      <c r="BV1254" s="5"/>
      <c r="BW1254" s="5"/>
      <c r="BX1254" s="5"/>
      <c r="BY1254" s="5"/>
      <c r="BZ1254" s="5" t="s">
        <v>865</v>
      </c>
      <c r="CA1254" s="11" t="s">
        <v>8999</v>
      </c>
      <c r="CB1254" s="5" t="s">
        <v>9001</v>
      </c>
      <c r="CC1254" s="5"/>
      <c r="CD1254" s="5"/>
      <c r="CE1254" s="5"/>
      <c r="CF1254" s="5"/>
      <c r="CG1254" s="5" t="s">
        <v>865</v>
      </c>
      <c r="CH1254" s="11" t="s">
        <v>9002</v>
      </c>
      <c r="CI1254" s="5" t="s">
        <v>9007</v>
      </c>
      <c r="CJ1254" s="5"/>
      <c r="CK1254" s="5"/>
      <c r="CL1254" s="5"/>
      <c r="CM1254" s="5"/>
      <c r="CN1254" s="5" t="s">
        <v>865</v>
      </c>
      <c r="CW1254" s="1" t="s">
        <v>5772</v>
      </c>
      <c r="DE1254" s="5" t="s">
        <v>1925</v>
      </c>
      <c r="DF1254" s="5"/>
      <c r="DG1254" s="5"/>
      <c r="DH1254" s="5"/>
      <c r="DI1254" s="5"/>
      <c r="DJ1254" s="5"/>
      <c r="DK1254" s="5"/>
      <c r="DL1254" s="6">
        <v>1</v>
      </c>
      <c r="DM1254" s="2"/>
      <c r="DN1254" s="2"/>
      <c r="DO1254" s="2"/>
      <c r="DP1254" s="2"/>
      <c r="DQ1254" s="3" t="s">
        <v>5771</v>
      </c>
      <c r="DR1254" s="3"/>
      <c r="DS1254" s="7"/>
      <c r="DT1254" s="4"/>
      <c r="DU1254" s="4"/>
      <c r="DV1254" s="4"/>
      <c r="DW1254" s="4"/>
      <c r="DX1254" s="4"/>
      <c r="DY1254" s="4"/>
      <c r="DZ1254" s="4"/>
      <c r="EA1254" s="4"/>
      <c r="EB1254" s="4"/>
      <c r="EC1254" s="4"/>
      <c r="ED1254" s="4"/>
      <c r="EE1254" s="4"/>
      <c r="EF1254" s="4"/>
      <c r="EG1254" s="4"/>
      <c r="EH1254" s="4"/>
      <c r="EI1254" s="4"/>
      <c r="EJ1254" s="3" t="s">
        <v>867</v>
      </c>
      <c r="EK1254" s="23"/>
      <c r="EL1254" s="23"/>
      <c r="EM1254" s="23" t="b">
        <v>1</v>
      </c>
      <c r="EN1254" s="23"/>
      <c r="EO1254" s="3"/>
      <c r="EP1254" s="3"/>
      <c r="EQ1254" s="3"/>
      <c r="ER1254" s="23"/>
      <c r="ES1254" s="3"/>
      <c r="ET1254" s="23"/>
      <c r="EU1254" s="3"/>
      <c r="EV1254" s="3"/>
      <c r="EW1254" s="23"/>
      <c r="EX1254" s="3"/>
      <c r="EY1254" s="3"/>
      <c r="EZ1254" s="3"/>
      <c r="FA1254" s="3"/>
      <c r="FB1254" s="3"/>
      <c r="FC1254" s="3"/>
      <c r="FD1254" s="23"/>
      <c r="FE1254" s="3"/>
      <c r="FF1254" s="3"/>
      <c r="FG1254" s="3"/>
      <c r="FH1254" s="3"/>
      <c r="FI1254" s="3"/>
      <c r="FJ1254" s="3"/>
      <c r="FK1254" s="3"/>
      <c r="FL1254" s="3"/>
      <c r="FM1254" s="3"/>
      <c r="FN1254" s="3"/>
      <c r="FO1254" s="23"/>
      <c r="FP1254" s="3"/>
      <c r="FQ1254" s="3"/>
      <c r="FR1254" s="23"/>
      <c r="FS1254" s="3"/>
      <c r="FT1254" s="3"/>
      <c r="FU1254" s="3"/>
      <c r="FV1254" s="3"/>
      <c r="FW1254" s="3"/>
      <c r="FX1254" s="3"/>
      <c r="FY1254" s="23"/>
      <c r="FZ1254" s="3"/>
      <c r="GA1254" s="23"/>
      <c r="GB1254" s="3"/>
      <c r="GC1254" s="23"/>
      <c r="GD1254" s="3"/>
      <c r="GE1254" s="23"/>
      <c r="GF1254" s="3"/>
      <c r="GG1254" s="23"/>
      <c r="GH1254" s="3"/>
      <c r="GI1254" s="3"/>
      <c r="GJ1254" s="3"/>
      <c r="GK1254" s="3"/>
      <c r="GL1254" s="23"/>
      <c r="GM1254" s="23"/>
      <c r="GN1254" s="23"/>
      <c r="GO1254" s="3"/>
      <c r="GP1254" s="23"/>
      <c r="GQ1254" s="3"/>
      <c r="GR1254" s="3"/>
      <c r="GS1254" s="3"/>
      <c r="GT1254" s="23"/>
      <c r="GU1254" s="22"/>
      <c r="GV1254" s="22"/>
      <c r="GW1254" s="22"/>
      <c r="GX1254" s="23"/>
      <c r="GY1254" s="22"/>
      <c r="GZ1254" s="22"/>
      <c r="HA1254" s="22"/>
      <c r="HB1254" s="22"/>
      <c r="HC1254" s="23"/>
      <c r="HD1254" s="22"/>
      <c r="HE1254" s="22"/>
      <c r="HF1254" s="22"/>
      <c r="HG1254" s="23"/>
      <c r="HH1254" s="22"/>
      <c r="HI1254" s="22"/>
      <c r="HJ1254" s="22"/>
      <c r="HK1254" s="23"/>
      <c r="HL1254" s="22"/>
      <c r="HM1254" s="23"/>
      <c r="HN1254" s="22"/>
      <c r="HO1254" s="23"/>
      <c r="HP1254" s="22"/>
      <c r="HQ1254" s="23"/>
      <c r="HR1254" s="22"/>
      <c r="HS1254" s="23"/>
      <c r="HT1254" s="23" t="b">
        <v>1</v>
      </c>
      <c r="HU1254" s="23"/>
      <c r="HV1254" s="22"/>
      <c r="HW1254" s="22"/>
      <c r="HX1254" s="22"/>
      <c r="HY1254" s="22"/>
      <c r="HZ1254" s="22"/>
      <c r="IA1254" s="22"/>
      <c r="IB1254" s="25"/>
      <c r="IC1254" s="22"/>
      <c r="ID1254" s="23"/>
      <c r="IE1254" s="3"/>
      <c r="IF1254" s="3"/>
      <c r="IG1254" s="3"/>
      <c r="IH1254" s="3"/>
      <c r="II1254" s="23"/>
      <c r="IJ1254" s="3"/>
      <c r="IK1254" s="23"/>
      <c r="IL1254" s="3"/>
      <c r="IM1254" s="23"/>
      <c r="IN1254" s="22"/>
      <c r="IO1254" s="22"/>
      <c r="IP1254" s="22"/>
      <c r="IQ1254" s="22"/>
      <c r="IR1254" s="23"/>
      <c r="IS1254" s="22"/>
      <c r="IT1254" s="6"/>
      <c r="IU1254" s="2"/>
      <c r="IV1254" s="2"/>
      <c r="IW1254" s="2"/>
      <c r="IX1254" s="2"/>
      <c r="IY1254" s="2"/>
      <c r="IZ1254" s="2"/>
      <c r="JA1254" s="2"/>
      <c r="JB1254" s="2"/>
      <c r="JC1254" s="2"/>
      <c r="JD1254" s="2"/>
      <c r="JE1254" s="2"/>
      <c r="JF1254" s="3"/>
      <c r="JG1254" s="3"/>
      <c r="JH1254" s="6"/>
      <c r="JI1254" s="6"/>
      <c r="JJ1254" s="6"/>
      <c r="JK1254" s="6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6"/>
      <c r="KD1254" s="6"/>
      <c r="KE1254" s="6"/>
      <c r="KF1254" s="6"/>
      <c r="KG1254" s="6"/>
      <c r="KH1254" s="6"/>
      <c r="KI1254" s="6"/>
      <c r="KJ1254" s="3"/>
      <c r="KK1254" s="5"/>
      <c r="KL1254" s="5"/>
      <c r="KM1254" s="5"/>
      <c r="KN1254" s="5"/>
      <c r="KO1254" s="7"/>
      <c r="KP1254" s="7" t="b">
        <v>1</v>
      </c>
      <c r="KQ1254" s="3"/>
      <c r="KR1254" s="4"/>
      <c r="KS1254" s="4"/>
      <c r="KT1254" s="7"/>
      <c r="KU1254" s="7"/>
      <c r="KV1254" s="7"/>
      <c r="KW1254" s="7"/>
      <c r="KX1254" s="2"/>
      <c r="KY1254" s="2"/>
      <c r="KZ1254" s="21"/>
      <c r="LA1254" s="6"/>
      <c r="LB1254" s="6"/>
      <c r="LC1254" s="6"/>
      <c r="LD1254" s="6"/>
      <c r="LE1254" s="6"/>
      <c r="LF1254" s="6"/>
      <c r="LG1254" s="5"/>
      <c r="LH1254" s="5"/>
      <c r="LI1254" s="5"/>
      <c r="LJ1254" s="5"/>
      <c r="LK1254" s="3"/>
      <c r="LL1254" s="3"/>
      <c r="LM1254" s="3"/>
      <c r="LN1254" s="3"/>
      <c r="LO1254" s="3"/>
      <c r="LP1254" s="3"/>
      <c r="LQ1254" s="3"/>
      <c r="LR1254" s="3"/>
      <c r="LS1254" s="3"/>
      <c r="LT1254" s="3"/>
      <c r="LU1254" s="3"/>
      <c r="LV1254" s="3"/>
      <c r="LW1254" s="3"/>
      <c r="LX1254" s="3"/>
      <c r="LY1254" s="3"/>
      <c r="LZ1254" s="3"/>
      <c r="MA1254" s="3"/>
      <c r="MB1254" s="3"/>
      <c r="MC1254" s="3"/>
      <c r="MD1254" s="4"/>
      <c r="ME1254" s="4"/>
      <c r="MF1254" s="4"/>
      <c r="MG1254" s="4"/>
      <c r="MH1254" s="4"/>
      <c r="MI1254" s="4"/>
      <c r="MJ1254" s="4"/>
      <c r="MK1254" s="4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5"/>
      <c r="MW1254" s="5"/>
      <c r="MX1254" s="5"/>
      <c r="MY1254" s="5"/>
      <c r="MZ1254" s="5"/>
      <c r="NA1254" s="5"/>
      <c r="NB1254" s="5"/>
      <c r="NC1254" s="5"/>
      <c r="ND1254" s="5"/>
      <c r="NE1254" s="5"/>
      <c r="NF1254" s="5"/>
      <c r="NG1254" s="6"/>
      <c r="NH1254" s="6"/>
      <c r="NI1254" s="6"/>
      <c r="NJ1254" s="6"/>
      <c r="NK1254" s="6"/>
      <c r="NL1254" s="6"/>
      <c r="NM1254" s="6"/>
      <c r="NN1254" s="6"/>
      <c r="NO1254" s="6"/>
      <c r="NP1254" s="6"/>
      <c r="NQ1254" s="16"/>
      <c r="NR1254" s="4"/>
      <c r="NS1254" s="4"/>
      <c r="NT1254" s="4"/>
      <c r="NU1254" s="4"/>
      <c r="NV1254" s="4"/>
      <c r="NW1254" s="4"/>
      <c r="NX1254" s="4"/>
      <c r="NY1254" s="4"/>
      <c r="NZ1254" s="4"/>
      <c r="OA1254" s="4"/>
      <c r="OB1254" s="4"/>
      <c r="OC1254" s="4"/>
      <c r="OD1254" s="4"/>
      <c r="OE1254" s="4"/>
      <c r="OF1254" s="4"/>
      <c r="OG1254" s="4"/>
      <c r="OH1254" s="4"/>
      <c r="OI1254" s="4"/>
      <c r="OJ1254" s="4"/>
      <c r="OK1254" s="4"/>
      <c r="OL1254" s="4"/>
      <c r="OM1254" s="4"/>
      <c r="ON1254" s="4"/>
      <c r="OO1254" s="4"/>
      <c r="OP1254" s="16"/>
      <c r="OQ1254" s="4"/>
      <c r="OR1254" s="4"/>
      <c r="OS1254" s="4"/>
      <c r="OT1254" s="4"/>
      <c r="OU1254" s="4"/>
      <c r="OV1254" s="4"/>
      <c r="OW1254" s="4"/>
      <c r="OX1254" s="4"/>
      <c r="OY1254" s="4"/>
      <c r="OZ1254" s="16"/>
      <c r="PA1254" s="4"/>
      <c r="PB1254" s="4"/>
      <c r="PC1254" s="4"/>
      <c r="PD1254" s="4"/>
      <c r="PE1254" s="4"/>
      <c r="PF1254" s="16"/>
      <c r="PG1254" s="4"/>
      <c r="PH1254" s="4"/>
      <c r="PI1254" s="4"/>
      <c r="PJ1254" s="4"/>
      <c r="PK1254" s="4"/>
      <c r="PL1254" s="4"/>
      <c r="PM1254" s="4"/>
      <c r="PN1254" s="4"/>
      <c r="PO1254" s="4"/>
      <c r="PP1254" s="11"/>
      <c r="PQ1254" s="5"/>
      <c r="PR1254" s="5"/>
      <c r="PS1254" s="5"/>
      <c r="PT1254" s="5"/>
      <c r="PU1254" s="5"/>
      <c r="PV1254" s="5"/>
      <c r="PW1254" s="5"/>
      <c r="PX1254" s="5"/>
      <c r="PY1254" s="5"/>
      <c r="PZ1254" s="5"/>
      <c r="QA1254" s="5"/>
      <c r="QB1254" s="5"/>
      <c r="QC1254" s="5"/>
      <c r="QD1254" s="5"/>
      <c r="QE1254" s="5"/>
      <c r="QF1254" s="5"/>
      <c r="QG1254" s="5"/>
      <c r="QH1254" s="5"/>
      <c r="QI1254" s="5"/>
      <c r="QJ1254" s="5"/>
      <c r="QK1254" s="5"/>
      <c r="QL1254" s="5"/>
      <c r="QM1254" s="5"/>
      <c r="QN1254" s="5"/>
      <c r="QO1254" s="5"/>
      <c r="QP1254" s="5"/>
      <c r="QQ1254" s="5"/>
      <c r="QR1254" s="5"/>
      <c r="QS1254" s="5"/>
      <c r="QT1254" s="5"/>
      <c r="QU1254" s="5"/>
      <c r="QV1254" s="5"/>
      <c r="QW1254" s="5"/>
      <c r="QX1254" s="5"/>
      <c r="QY1254" s="5"/>
      <c r="QZ1254" s="5"/>
      <c r="RA1254" s="5"/>
      <c r="RB1254" s="5"/>
      <c r="RC1254" s="5"/>
      <c r="RD1254" s="5"/>
      <c r="RE1254" s="5"/>
      <c r="RF1254" s="11"/>
      <c r="RG1254" s="5"/>
      <c r="RH1254" s="5"/>
      <c r="RI1254" s="5"/>
      <c r="RJ1254" s="5"/>
      <c r="RK1254" s="5"/>
      <c r="RL1254" s="5"/>
      <c r="RM1254" s="5"/>
      <c r="RN1254" s="5"/>
      <c r="RO1254" s="5"/>
      <c r="RP1254" s="5"/>
      <c r="RQ1254" s="5"/>
      <c r="RR1254" s="5"/>
      <c r="RS1254" s="5"/>
      <c r="RT1254" s="5"/>
      <c r="RU1254" s="5"/>
      <c r="RV1254" s="5"/>
      <c r="RW1254" s="5"/>
      <c r="RX1254" s="11"/>
      <c r="RY1254" s="5"/>
      <c r="RZ1254" s="5"/>
      <c r="SA1254" s="5"/>
      <c r="SB1254" s="5"/>
      <c r="SC1254" s="5"/>
      <c r="SD1254" s="5"/>
      <c r="SE1254" s="5"/>
      <c r="SF1254" s="5"/>
      <c r="SG1254" s="5"/>
      <c r="SH1254" s="5"/>
      <c r="SI1254" s="11"/>
      <c r="SJ1254" s="5"/>
      <c r="SK1254" s="5"/>
      <c r="SL1254" s="5"/>
      <c r="SM1254" s="5"/>
      <c r="SN1254" s="5"/>
      <c r="SO1254" s="5"/>
      <c r="SP1254" s="5"/>
      <c r="SQ1254" s="5"/>
      <c r="SR1254" s="5"/>
      <c r="SS1254" s="5"/>
      <c r="ST1254" s="11"/>
      <c r="SU1254" s="5"/>
      <c r="SV1254" s="5"/>
      <c r="SW1254" s="5"/>
      <c r="SX1254" s="5"/>
      <c r="SY1254" s="5"/>
      <c r="SZ1254" s="5"/>
      <c r="TA1254" s="5"/>
      <c r="TB1254" s="5"/>
      <c r="TC1254" s="5"/>
      <c r="TD1254" s="11"/>
      <c r="TE1254" s="5"/>
      <c r="TF1254" s="5"/>
      <c r="TG1254" s="5"/>
      <c r="TH1254" s="5"/>
      <c r="TI1254" s="5"/>
      <c r="TJ1254" s="5"/>
      <c r="TK1254" s="5"/>
      <c r="TL1254" s="5"/>
      <c r="TM1254" s="5"/>
      <c r="TN1254" s="11"/>
      <c r="TO1254" s="5"/>
      <c r="TP1254" s="5"/>
      <c r="TQ1254" s="5"/>
      <c r="TR1254" s="5"/>
      <c r="TS1254" s="5"/>
      <c r="TT1254" s="5"/>
      <c r="TU1254" s="5"/>
      <c r="TV1254" s="5"/>
      <c r="TW1254" s="5"/>
      <c r="TX1254" s="11"/>
      <c r="TY1254" s="5"/>
      <c r="TZ1254" s="5"/>
      <c r="UA1254" s="5"/>
      <c r="UB1254" s="5"/>
      <c r="UC1254" s="5"/>
      <c r="UD1254" s="5"/>
      <c r="UE1254" s="5"/>
      <c r="UF1254" s="5"/>
      <c r="UG1254" s="5"/>
      <c r="UH1254" s="4"/>
      <c r="UI1254" s="4"/>
      <c r="UJ1254" s="4"/>
      <c r="UK1254" s="4"/>
      <c r="UL1254" s="4"/>
      <c r="UM1254" s="4"/>
      <c r="UN1254" s="4"/>
      <c r="UO1254" s="4"/>
      <c r="UP1254" s="4"/>
      <c r="UQ1254" s="4"/>
      <c r="UR1254" s="4"/>
      <c r="US1254" s="4"/>
      <c r="UT1254" s="4"/>
      <c r="UU1254" s="4"/>
      <c r="UV1254" s="4"/>
      <c r="UW1254" s="4"/>
      <c r="UX1254" s="4"/>
      <c r="UY1254" s="4"/>
      <c r="UZ1254" s="4"/>
      <c r="VA1254" s="4"/>
      <c r="VB1254" s="4"/>
      <c r="VC1254" s="4"/>
      <c r="VD1254" s="6"/>
      <c r="VE1254" s="6"/>
      <c r="VF1254" s="6"/>
      <c r="VG1254" s="6"/>
      <c r="VH1254" s="6"/>
      <c r="VI1254" s="6"/>
      <c r="VJ1254" s="6"/>
      <c r="VK1254" s="6"/>
      <c r="VL1254" s="6"/>
      <c r="VM1254" s="2"/>
      <c r="VN1254" s="2"/>
      <c r="VO1254" s="17"/>
      <c r="VP1254" s="7"/>
      <c r="VQ1254" s="7"/>
      <c r="VR1254" s="7"/>
      <c r="VS1254" s="7"/>
      <c r="VT1254" s="7"/>
      <c r="VU1254" s="7"/>
      <c r="VV1254" s="7"/>
      <c r="VW1254" s="7"/>
      <c r="VX1254" s="7"/>
      <c r="VY1254" s="7"/>
      <c r="VZ1254" s="7"/>
      <c r="WA1254" s="7"/>
      <c r="WB1254" s="7"/>
      <c r="WC1254" s="7"/>
      <c r="WD1254" s="7"/>
      <c r="WE1254" s="7"/>
      <c r="WF1254" s="7"/>
      <c r="WG1254" s="7"/>
      <c r="WH1254" s="7"/>
      <c r="WI1254" s="7"/>
      <c r="WJ1254" s="7"/>
      <c r="WK1254" s="7"/>
      <c r="WL1254" s="7"/>
      <c r="WM1254" s="7"/>
      <c r="WN1254" s="7"/>
      <c r="WO1254" s="7"/>
      <c r="WP1254" s="17"/>
      <c r="WQ1254" s="7"/>
      <c r="WR1254" s="7"/>
      <c r="WS1254" s="7"/>
      <c r="WT1254" s="7"/>
      <c r="WU1254" s="7"/>
      <c r="WV1254" s="7"/>
      <c r="WW1254" s="18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18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18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18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18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18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18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18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18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18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18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18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18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18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18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18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18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18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18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18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18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18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18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18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18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18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18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18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18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18"/>
      <c r="ALY1254" s="2"/>
      <c r="ALZ1254" s="2"/>
      <c r="AMA1254" s="2"/>
      <c r="AMB1254" s="2"/>
      <c r="AMC1254" s="2"/>
      <c r="AMD1254" s="2"/>
      <c r="AME1254" s="2"/>
      <c r="AMF1254" s="2"/>
      <c r="AMG1254" s="2"/>
      <c r="AMH1254" s="2"/>
      <c r="AMI1254" s="2"/>
      <c r="AMJ1254" s="18"/>
      <c r="AMK1254" s="2"/>
      <c r="AML1254" s="2"/>
      <c r="AMM1254" s="2"/>
      <c r="AMN1254" s="2"/>
      <c r="AMO1254" s="2"/>
      <c r="AMP1254" s="2"/>
      <c r="AMQ1254" s="2"/>
      <c r="AMR1254" s="2"/>
      <c r="AMS1254" s="2"/>
      <c r="AMT1254" s="2"/>
      <c r="AMU1254" s="2"/>
      <c r="AMV1254" s="18"/>
      <c r="AMW1254" s="2"/>
      <c r="AMX1254" s="2"/>
      <c r="AMY1254" s="2"/>
      <c r="AMZ1254" s="2"/>
      <c r="ANA1254" s="2"/>
      <c r="ANB1254" s="2"/>
      <c r="ANC1254" s="2"/>
      <c r="AND1254" s="2"/>
      <c r="ANE1254" s="2"/>
      <c r="ANF1254" s="2"/>
      <c r="ANG1254" s="2"/>
      <c r="ANH1254" s="18"/>
      <c r="ANI1254" s="2"/>
      <c r="ANJ1254" s="2"/>
      <c r="ANK1254" s="2"/>
      <c r="ANL1254" s="2"/>
      <c r="ANM1254" s="2"/>
      <c r="ANN1254" s="2"/>
      <c r="ANO1254" s="2"/>
      <c r="ANP1254" s="2"/>
      <c r="ANQ1254" s="2"/>
      <c r="ANR1254" s="2"/>
      <c r="ANS1254" s="2"/>
      <c r="ANT1254" s="18"/>
      <c r="ANU1254" s="2"/>
      <c r="ANV1254" s="2"/>
      <c r="ANW1254" s="2"/>
      <c r="ANX1254" s="2"/>
      <c r="ANY1254" s="2"/>
      <c r="ANZ1254" s="2"/>
      <c r="AOA1254" s="2"/>
      <c r="AOB1254" s="2"/>
      <c r="AOC1254" s="2"/>
      <c r="AOD1254" s="2"/>
      <c r="AOE1254" s="2"/>
      <c r="AOF1254" s="18"/>
      <c r="AOG1254" s="2"/>
      <c r="AOH1254" s="2"/>
      <c r="AOI1254" s="2"/>
      <c r="AOJ1254" s="2"/>
      <c r="AOK1254" s="2"/>
      <c r="AOL1254" s="2"/>
      <c r="AOM1254" s="2"/>
      <c r="AON1254" s="2"/>
      <c r="AOO1254" s="2"/>
      <c r="AOP1254" s="2"/>
      <c r="AOQ1254" s="2"/>
      <c r="AOR1254" s="18"/>
      <c r="AOS1254" s="2"/>
      <c r="AOT1254" s="2"/>
      <c r="AOU1254" s="2"/>
      <c r="AOV1254" s="2"/>
      <c r="AOW1254" s="2"/>
      <c r="AOX1254" s="2"/>
      <c r="AOY1254" s="2"/>
      <c r="AOZ1254" s="2"/>
      <c r="APA1254" s="2"/>
      <c r="APB1254" s="2"/>
      <c r="APC1254" s="2"/>
      <c r="APD1254" s="18"/>
      <c r="APE1254" s="2"/>
      <c r="APF1254" s="2"/>
      <c r="APG1254" s="2"/>
      <c r="APH1254" s="2"/>
      <c r="API1254" s="2"/>
      <c r="APJ1254" s="2"/>
      <c r="APK1254" s="2"/>
      <c r="APL1254" s="2"/>
      <c r="APM1254" s="2"/>
      <c r="APN1254" s="2"/>
      <c r="APO1254" s="2"/>
      <c r="APP1254" s="18"/>
      <c r="APQ1254" s="2"/>
      <c r="APR1254" s="2"/>
      <c r="APS1254" s="2"/>
      <c r="APT1254" s="2"/>
      <c r="APU1254" s="2"/>
      <c r="APV1254" s="2"/>
      <c r="APW1254" s="2"/>
      <c r="APX1254" s="2"/>
      <c r="APY1254" s="2"/>
      <c r="APZ1254" s="2"/>
      <c r="AQA1254" s="2"/>
      <c r="AQB1254" s="18"/>
      <c r="AQC1254" s="2"/>
      <c r="AQD1254" s="2"/>
      <c r="AQE1254" s="2"/>
      <c r="AQF1254" s="2"/>
      <c r="AQG1254" s="2"/>
      <c r="AQH1254" s="2"/>
      <c r="AQI1254" s="2"/>
      <c r="AQJ1254" s="2"/>
      <c r="AQK1254" s="2"/>
      <c r="AQL1254" s="2"/>
      <c r="AQM1254" s="2"/>
      <c r="AQN1254" s="18"/>
      <c r="AQO1254" s="2"/>
      <c r="AQP1254" s="2"/>
      <c r="AQQ1254" s="2"/>
      <c r="AQR1254" s="2"/>
      <c r="AQS1254" s="2"/>
      <c r="AQT1254" s="2"/>
      <c r="AQU1254" s="2"/>
      <c r="AQV1254" s="2"/>
      <c r="AQW1254" s="2"/>
      <c r="AQX1254" s="2"/>
      <c r="AQY1254" s="2"/>
      <c r="AQZ1254" s="18"/>
      <c r="ARA1254" s="2"/>
      <c r="ARB1254" s="2"/>
      <c r="ARC1254" s="2"/>
      <c r="ARD1254" s="2"/>
      <c r="ARE1254" s="2"/>
      <c r="ARF1254" s="2"/>
      <c r="ARG1254" s="2"/>
      <c r="ARH1254" s="2"/>
      <c r="ARI1254" s="2"/>
      <c r="ARJ1254" s="2"/>
      <c r="ARK1254" s="2"/>
    </row>
    <row r="1255" spans="1:1155" x14ac:dyDescent="0.25">
      <c r="A1255" s="1" t="s">
        <v>5089</v>
      </c>
      <c r="C1255" s="1" t="s">
        <v>5095</v>
      </c>
      <c r="E1255" s="1" t="s">
        <v>9040</v>
      </c>
      <c r="F1255" s="1" t="s">
        <v>9042</v>
      </c>
      <c r="G1255" s="11" t="s">
        <v>5094</v>
      </c>
      <c r="H1255" s="5" t="s">
        <v>5096</v>
      </c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5"/>
      <c r="BN1255" s="5"/>
      <c r="BO1255" s="5"/>
      <c r="BP1255" s="5"/>
      <c r="BQ1255" s="5"/>
      <c r="BR1255" s="5"/>
      <c r="BS1255" s="11"/>
      <c r="BT1255" s="5"/>
      <c r="BU1255" s="5"/>
      <c r="BV1255" s="5"/>
      <c r="BW1255" s="5"/>
      <c r="BX1255" s="5"/>
      <c r="BY1255" s="5"/>
      <c r="BZ1255" s="5"/>
      <c r="CA1255" s="11"/>
      <c r="CB1255" s="5"/>
      <c r="CC1255" s="5"/>
      <c r="CD1255" s="5"/>
      <c r="CE1255" s="5"/>
      <c r="CF1255" s="5"/>
      <c r="CG1255" s="5"/>
      <c r="CH1255" s="11"/>
      <c r="CI1255" s="5"/>
      <c r="CJ1255" s="5"/>
      <c r="CK1255" s="5"/>
      <c r="CL1255" s="5"/>
      <c r="CM1255" s="5"/>
      <c r="CN1255" s="5"/>
      <c r="CW1255" s="1" t="s">
        <v>5092</v>
      </c>
      <c r="DE1255" s="5" t="s">
        <v>1925</v>
      </c>
      <c r="DF1255" s="5"/>
      <c r="DG1255" s="5"/>
      <c r="DH1255" s="5"/>
      <c r="DI1255" s="5"/>
      <c r="DJ1255" s="5"/>
      <c r="DK1255" s="5"/>
      <c r="DL1255" s="6">
        <v>1</v>
      </c>
      <c r="DM1255" s="2"/>
      <c r="DN1255" s="2"/>
      <c r="DO1255" s="2"/>
      <c r="DP1255" s="2"/>
      <c r="DQ1255" s="3" t="s">
        <v>5773</v>
      </c>
      <c r="DR1255" s="3"/>
      <c r="DS1255" s="7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3"/>
      <c r="EK1255" s="23"/>
      <c r="EL1255" s="23"/>
      <c r="EM1255" s="23"/>
      <c r="EN1255" s="23"/>
      <c r="EO1255" s="3"/>
      <c r="EP1255" s="3"/>
      <c r="EQ1255" s="3"/>
      <c r="ER1255" s="23"/>
      <c r="ES1255" s="3"/>
      <c r="ET1255" s="23"/>
      <c r="EU1255" s="3"/>
      <c r="EV1255" s="3"/>
      <c r="EW1255" s="23"/>
      <c r="EX1255" s="3"/>
      <c r="EY1255" s="3"/>
      <c r="EZ1255" s="3"/>
      <c r="FA1255" s="3"/>
      <c r="FB1255" s="3"/>
      <c r="FC1255" s="3"/>
      <c r="FD1255" s="23"/>
      <c r="FE1255" s="3"/>
      <c r="FF1255" s="3"/>
      <c r="FG1255" s="3"/>
      <c r="FH1255" s="3"/>
      <c r="FI1255" s="3"/>
      <c r="FJ1255" s="3"/>
      <c r="FK1255" s="3"/>
      <c r="FL1255" s="3"/>
      <c r="FM1255" s="3"/>
      <c r="FN1255" s="3"/>
      <c r="FO1255" s="23"/>
      <c r="FP1255" s="3"/>
      <c r="FQ1255" s="3"/>
      <c r="FR1255" s="23"/>
      <c r="FS1255" s="3"/>
      <c r="FT1255" s="3"/>
      <c r="FU1255" s="3"/>
      <c r="FV1255" s="3"/>
      <c r="FW1255" s="3"/>
      <c r="FX1255" s="3"/>
      <c r="FY1255" s="23"/>
      <c r="FZ1255" s="3"/>
      <c r="GA1255" s="23"/>
      <c r="GB1255" s="3"/>
      <c r="GC1255" s="23"/>
      <c r="GD1255" s="3"/>
      <c r="GE1255" s="23"/>
      <c r="GF1255" s="3"/>
      <c r="GG1255" s="23"/>
      <c r="GH1255" s="3"/>
      <c r="GI1255" s="3"/>
      <c r="GJ1255" s="3"/>
      <c r="GK1255" s="3"/>
      <c r="GL1255" s="23"/>
      <c r="GM1255" s="23"/>
      <c r="GN1255" s="23"/>
      <c r="GO1255" s="3"/>
      <c r="GP1255" s="23"/>
      <c r="GQ1255" s="3"/>
      <c r="GR1255" s="3"/>
      <c r="GS1255" s="3"/>
      <c r="GT1255" s="23"/>
      <c r="GU1255" s="22"/>
      <c r="GV1255" s="22"/>
      <c r="GW1255" s="22"/>
      <c r="GX1255" s="23"/>
      <c r="GY1255" s="22"/>
      <c r="GZ1255" s="22"/>
      <c r="HA1255" s="22"/>
      <c r="HB1255" s="22"/>
      <c r="HC1255" s="23"/>
      <c r="HD1255" s="22"/>
      <c r="HE1255" s="22"/>
      <c r="HF1255" s="22"/>
      <c r="HG1255" s="23"/>
      <c r="HH1255" s="22"/>
      <c r="HI1255" s="22"/>
      <c r="HJ1255" s="22"/>
      <c r="HK1255" s="23"/>
      <c r="HL1255" s="22"/>
      <c r="HM1255" s="23"/>
      <c r="HN1255" s="22"/>
      <c r="HO1255" s="23"/>
      <c r="HP1255" s="22"/>
      <c r="HQ1255" s="23"/>
      <c r="HR1255" s="22"/>
      <c r="HS1255" s="23"/>
      <c r="HT1255" s="23"/>
      <c r="HU1255" s="23"/>
      <c r="HV1255" s="22"/>
      <c r="HW1255" s="22"/>
      <c r="HX1255" s="22"/>
      <c r="HY1255" s="22"/>
      <c r="HZ1255" s="22"/>
      <c r="IA1255" s="22"/>
      <c r="IB1255" s="25"/>
      <c r="IC1255" s="22"/>
      <c r="ID1255" s="23"/>
      <c r="IE1255" s="3"/>
      <c r="IF1255" s="3"/>
      <c r="IG1255" s="3"/>
      <c r="IH1255" s="3"/>
      <c r="II1255" s="23"/>
      <c r="IJ1255" s="3"/>
      <c r="IK1255" s="23"/>
      <c r="IL1255" s="3"/>
      <c r="IM1255" s="23"/>
      <c r="IN1255" s="22"/>
      <c r="IO1255" s="22"/>
      <c r="IP1255" s="22"/>
      <c r="IQ1255" s="22"/>
      <c r="IR1255" s="23"/>
      <c r="IS1255" s="22"/>
      <c r="IT1255" s="6"/>
      <c r="IU1255" s="2"/>
      <c r="IV1255" s="2"/>
      <c r="IW1255" s="2"/>
      <c r="IX1255" s="2"/>
      <c r="IY1255" s="2"/>
      <c r="IZ1255" s="2"/>
      <c r="JA1255" s="2"/>
      <c r="JB1255" s="2"/>
      <c r="JC1255" s="2"/>
      <c r="JD1255" s="2"/>
      <c r="JE1255" s="2"/>
      <c r="JF1255" s="3"/>
      <c r="JG1255" s="3"/>
      <c r="JH1255" s="6"/>
      <c r="JI1255" s="6"/>
      <c r="JJ1255" s="6"/>
      <c r="JK1255" s="6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6"/>
      <c r="KD1255" s="6"/>
      <c r="KE1255" s="6"/>
      <c r="KF1255" s="6"/>
      <c r="KG1255" s="6"/>
      <c r="KH1255" s="6"/>
      <c r="KI1255" s="6"/>
      <c r="KJ1255" s="3"/>
      <c r="KK1255" s="5"/>
      <c r="KL1255" s="5"/>
      <c r="KM1255" s="5"/>
      <c r="KN1255" s="5"/>
      <c r="KO1255" s="7"/>
      <c r="KP1255" s="7"/>
      <c r="KQ1255" s="3"/>
      <c r="KR1255" s="4"/>
      <c r="KS1255" s="4"/>
      <c r="KT1255" s="7"/>
      <c r="KU1255" s="7"/>
      <c r="KV1255" s="7"/>
      <c r="KW1255" s="7"/>
      <c r="KX1255" s="2"/>
      <c r="KY1255" s="2"/>
      <c r="KZ1255" s="21"/>
      <c r="LA1255" s="6"/>
      <c r="LB1255" s="6"/>
      <c r="LC1255" s="6"/>
      <c r="LD1255" s="6"/>
      <c r="LE1255" s="6"/>
      <c r="LF1255" s="6"/>
      <c r="LG1255" s="5"/>
      <c r="LH1255" s="5"/>
      <c r="LI1255" s="5"/>
      <c r="LJ1255" s="5"/>
      <c r="LK1255" s="3"/>
      <c r="LL1255" s="3"/>
      <c r="LM1255" s="3"/>
      <c r="LN1255" s="3"/>
      <c r="LO1255" s="3"/>
      <c r="LP1255" s="3"/>
      <c r="LQ1255" s="3"/>
      <c r="LR1255" s="3"/>
      <c r="LS1255" s="3"/>
      <c r="LT1255" s="3"/>
      <c r="LU1255" s="3"/>
      <c r="LV1255" s="3"/>
      <c r="LW1255" s="3"/>
      <c r="LX1255" s="3"/>
      <c r="LY1255" s="3"/>
      <c r="LZ1255" s="3"/>
      <c r="MA1255" s="3"/>
      <c r="MB1255" s="3"/>
      <c r="MC1255" s="3"/>
      <c r="MD1255" s="4"/>
      <c r="ME1255" s="4"/>
      <c r="MF1255" s="4"/>
      <c r="MG1255" s="4"/>
      <c r="MH1255" s="4"/>
      <c r="MI1255" s="4"/>
      <c r="MJ1255" s="4"/>
      <c r="MK1255" s="4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5"/>
      <c r="MW1255" s="5"/>
      <c r="MX1255" s="5"/>
      <c r="MY1255" s="5"/>
      <c r="MZ1255" s="5"/>
      <c r="NA1255" s="5"/>
      <c r="NB1255" s="5"/>
      <c r="NC1255" s="5"/>
      <c r="ND1255" s="5"/>
      <c r="NE1255" s="5"/>
      <c r="NF1255" s="5"/>
      <c r="NG1255" s="6"/>
      <c r="NH1255" s="6"/>
      <c r="NI1255" s="6"/>
      <c r="NJ1255" s="6"/>
      <c r="NK1255" s="6"/>
      <c r="NL1255" s="6"/>
      <c r="NM1255" s="6"/>
      <c r="NN1255" s="6"/>
      <c r="NO1255" s="6"/>
      <c r="NP1255" s="6"/>
      <c r="NQ1255" s="16"/>
      <c r="NR1255" s="4"/>
      <c r="NS1255" s="4"/>
      <c r="NT1255" s="4"/>
      <c r="NU1255" s="4"/>
      <c r="NV1255" s="4"/>
      <c r="NW1255" s="4"/>
      <c r="NX1255" s="4"/>
      <c r="NY1255" s="4"/>
      <c r="NZ1255" s="4"/>
      <c r="OA1255" s="4"/>
      <c r="OB1255" s="4"/>
      <c r="OC1255" s="4"/>
      <c r="OD1255" s="4"/>
      <c r="OE1255" s="4"/>
      <c r="OF1255" s="4"/>
      <c r="OG1255" s="4"/>
      <c r="OH1255" s="4"/>
      <c r="OI1255" s="4"/>
      <c r="OJ1255" s="4"/>
      <c r="OK1255" s="4"/>
      <c r="OL1255" s="4"/>
      <c r="OM1255" s="4"/>
      <c r="ON1255" s="4"/>
      <c r="OO1255" s="4"/>
      <c r="OP1255" s="16"/>
      <c r="OQ1255" s="4"/>
      <c r="OR1255" s="4"/>
      <c r="OS1255" s="4"/>
      <c r="OT1255" s="4"/>
      <c r="OU1255" s="4"/>
      <c r="OV1255" s="4"/>
      <c r="OW1255" s="4"/>
      <c r="OX1255" s="4"/>
      <c r="OY1255" s="4"/>
      <c r="OZ1255" s="16"/>
      <c r="PA1255" s="4"/>
      <c r="PB1255" s="4"/>
      <c r="PC1255" s="4"/>
      <c r="PD1255" s="4"/>
      <c r="PE1255" s="4"/>
      <c r="PF1255" s="16"/>
      <c r="PG1255" s="4"/>
      <c r="PH1255" s="4"/>
      <c r="PI1255" s="4"/>
      <c r="PJ1255" s="4"/>
      <c r="PK1255" s="4"/>
      <c r="PL1255" s="4"/>
      <c r="PM1255" s="4"/>
      <c r="PN1255" s="4"/>
      <c r="PO1255" s="4"/>
      <c r="PP1255" s="11"/>
      <c r="PQ1255" s="5"/>
      <c r="PR1255" s="5"/>
      <c r="PS1255" s="5"/>
      <c r="PT1255" s="5"/>
      <c r="PU1255" s="5"/>
      <c r="PV1255" s="5"/>
      <c r="PW1255" s="5"/>
      <c r="PX1255" s="5"/>
      <c r="PY1255" s="5"/>
      <c r="PZ1255" s="5"/>
      <c r="QA1255" s="5"/>
      <c r="QB1255" s="5"/>
      <c r="QC1255" s="5"/>
      <c r="QD1255" s="5"/>
      <c r="QE1255" s="5"/>
      <c r="QF1255" s="5"/>
      <c r="QG1255" s="5"/>
      <c r="QH1255" s="5"/>
      <c r="QI1255" s="5"/>
      <c r="QJ1255" s="5"/>
      <c r="QK1255" s="5"/>
      <c r="QL1255" s="5"/>
      <c r="QM1255" s="5"/>
      <c r="QN1255" s="5"/>
      <c r="QO1255" s="5"/>
      <c r="QP1255" s="5"/>
      <c r="QQ1255" s="5"/>
      <c r="QR1255" s="5"/>
      <c r="QS1255" s="5"/>
      <c r="QT1255" s="5"/>
      <c r="QU1255" s="5"/>
      <c r="QV1255" s="5"/>
      <c r="QW1255" s="5"/>
      <c r="QX1255" s="5"/>
      <c r="QY1255" s="5"/>
      <c r="QZ1255" s="5"/>
      <c r="RA1255" s="5"/>
      <c r="RB1255" s="5"/>
      <c r="RC1255" s="5"/>
      <c r="RD1255" s="5"/>
      <c r="RE1255" s="5"/>
      <c r="RF1255" s="11"/>
      <c r="RG1255" s="5"/>
      <c r="RH1255" s="5"/>
      <c r="RI1255" s="5"/>
      <c r="RJ1255" s="5"/>
      <c r="RK1255" s="5"/>
      <c r="RL1255" s="5"/>
      <c r="RM1255" s="5"/>
      <c r="RN1255" s="5"/>
      <c r="RO1255" s="5"/>
      <c r="RP1255" s="5"/>
      <c r="RQ1255" s="5"/>
      <c r="RR1255" s="5"/>
      <c r="RS1255" s="5"/>
      <c r="RT1255" s="5"/>
      <c r="RU1255" s="5"/>
      <c r="RV1255" s="5"/>
      <c r="RW1255" s="5"/>
      <c r="RX1255" s="11"/>
      <c r="RY1255" s="5"/>
      <c r="RZ1255" s="5"/>
      <c r="SA1255" s="5"/>
      <c r="SB1255" s="5"/>
      <c r="SC1255" s="5"/>
      <c r="SD1255" s="5"/>
      <c r="SE1255" s="5"/>
      <c r="SF1255" s="5"/>
      <c r="SG1255" s="5"/>
      <c r="SH1255" s="5"/>
      <c r="SI1255" s="11"/>
      <c r="SJ1255" s="5"/>
      <c r="SK1255" s="5"/>
      <c r="SL1255" s="5"/>
      <c r="SM1255" s="5"/>
      <c r="SN1255" s="5"/>
      <c r="SO1255" s="5"/>
      <c r="SP1255" s="5"/>
      <c r="SQ1255" s="5"/>
      <c r="SR1255" s="5"/>
      <c r="SS1255" s="5"/>
      <c r="ST1255" s="11"/>
      <c r="SU1255" s="5"/>
      <c r="SV1255" s="5"/>
      <c r="SW1255" s="5"/>
      <c r="SX1255" s="5"/>
      <c r="SY1255" s="5"/>
      <c r="SZ1255" s="5"/>
      <c r="TA1255" s="5"/>
      <c r="TB1255" s="5"/>
      <c r="TC1255" s="5"/>
      <c r="TD1255" s="11"/>
      <c r="TE1255" s="5"/>
      <c r="TF1255" s="5"/>
      <c r="TG1255" s="5"/>
      <c r="TH1255" s="5"/>
      <c r="TI1255" s="5"/>
      <c r="TJ1255" s="5"/>
      <c r="TK1255" s="5"/>
      <c r="TL1255" s="5"/>
      <c r="TM1255" s="5"/>
      <c r="TN1255" s="11"/>
      <c r="TO1255" s="5"/>
      <c r="TP1255" s="5"/>
      <c r="TQ1255" s="5"/>
      <c r="TR1255" s="5"/>
      <c r="TS1255" s="5"/>
      <c r="TT1255" s="5"/>
      <c r="TU1255" s="5"/>
      <c r="TV1255" s="5"/>
      <c r="TW1255" s="5"/>
      <c r="TX1255" s="11"/>
      <c r="TY1255" s="5"/>
      <c r="TZ1255" s="5"/>
      <c r="UA1255" s="5"/>
      <c r="UB1255" s="5"/>
      <c r="UC1255" s="5"/>
      <c r="UD1255" s="5"/>
      <c r="UE1255" s="5"/>
      <c r="UF1255" s="5"/>
      <c r="UG1255" s="5"/>
      <c r="UH1255" s="4"/>
      <c r="UI1255" s="4"/>
      <c r="UJ1255" s="4"/>
      <c r="UK1255" s="4"/>
      <c r="UL1255" s="4"/>
      <c r="UM1255" s="4"/>
      <c r="UN1255" s="4"/>
      <c r="UO1255" s="4"/>
      <c r="UP1255" s="4"/>
      <c r="UQ1255" s="4"/>
      <c r="UR1255" s="4"/>
      <c r="US1255" s="4"/>
      <c r="UT1255" s="4"/>
      <c r="UU1255" s="4"/>
      <c r="UV1255" s="4"/>
      <c r="UW1255" s="4"/>
      <c r="UX1255" s="4"/>
      <c r="UY1255" s="4"/>
      <c r="UZ1255" s="4"/>
      <c r="VA1255" s="4"/>
      <c r="VB1255" s="4"/>
      <c r="VC1255" s="4"/>
      <c r="VD1255" s="6"/>
      <c r="VE1255" s="6"/>
      <c r="VF1255" s="6"/>
      <c r="VG1255" s="6"/>
      <c r="VH1255" s="6"/>
      <c r="VI1255" s="6"/>
      <c r="VJ1255" s="6"/>
      <c r="VK1255" s="6"/>
      <c r="VL1255" s="6"/>
      <c r="VM1255" s="2"/>
      <c r="VN1255" s="2"/>
      <c r="VO1255" s="17"/>
      <c r="VP1255" s="7"/>
      <c r="VQ1255" s="7"/>
      <c r="VR1255" s="7"/>
      <c r="VS1255" s="7"/>
      <c r="VT1255" s="7"/>
      <c r="VU1255" s="7"/>
      <c r="VV1255" s="7"/>
      <c r="VW1255" s="7"/>
      <c r="VX1255" s="7"/>
      <c r="VY1255" s="7"/>
      <c r="VZ1255" s="7"/>
      <c r="WA1255" s="7"/>
      <c r="WB1255" s="7"/>
      <c r="WC1255" s="7"/>
      <c r="WD1255" s="7"/>
      <c r="WE1255" s="7"/>
      <c r="WF1255" s="7"/>
      <c r="WG1255" s="7"/>
      <c r="WH1255" s="7"/>
      <c r="WI1255" s="7"/>
      <c r="WJ1255" s="7"/>
      <c r="WK1255" s="7"/>
      <c r="WL1255" s="7"/>
      <c r="WM1255" s="7"/>
      <c r="WN1255" s="7"/>
      <c r="WO1255" s="7"/>
      <c r="WP1255" s="17"/>
      <c r="WQ1255" s="7"/>
      <c r="WR1255" s="7"/>
      <c r="WS1255" s="7"/>
      <c r="WT1255" s="7"/>
      <c r="WU1255" s="7"/>
      <c r="WV1255" s="7"/>
      <c r="WW1255" s="18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18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18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18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18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18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18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18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18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18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18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18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18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18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18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18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18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18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18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18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18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18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18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18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18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18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18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18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18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18"/>
      <c r="ALY1255" s="2"/>
      <c r="ALZ1255" s="2"/>
      <c r="AMA1255" s="2"/>
      <c r="AMB1255" s="2"/>
      <c r="AMC1255" s="2"/>
      <c r="AMD1255" s="2"/>
      <c r="AME1255" s="2"/>
      <c r="AMF1255" s="2"/>
      <c r="AMG1255" s="2"/>
      <c r="AMH1255" s="2"/>
      <c r="AMI1255" s="2"/>
      <c r="AMJ1255" s="18"/>
      <c r="AMK1255" s="2"/>
      <c r="AML1255" s="2"/>
      <c r="AMM1255" s="2"/>
      <c r="AMN1255" s="2"/>
      <c r="AMO1255" s="2"/>
      <c r="AMP1255" s="2"/>
      <c r="AMQ1255" s="2"/>
      <c r="AMR1255" s="2"/>
      <c r="AMS1255" s="2"/>
      <c r="AMT1255" s="2"/>
      <c r="AMU1255" s="2"/>
      <c r="AMV1255" s="18"/>
      <c r="AMW1255" s="2"/>
      <c r="AMX1255" s="2"/>
      <c r="AMY1255" s="2"/>
      <c r="AMZ1255" s="2"/>
      <c r="ANA1255" s="2"/>
      <c r="ANB1255" s="2"/>
      <c r="ANC1255" s="2"/>
      <c r="AND1255" s="2"/>
      <c r="ANE1255" s="2"/>
      <c r="ANF1255" s="2"/>
      <c r="ANG1255" s="2"/>
      <c r="ANH1255" s="18"/>
      <c r="ANI1255" s="2"/>
      <c r="ANJ1255" s="2"/>
      <c r="ANK1255" s="2"/>
      <c r="ANL1255" s="2"/>
      <c r="ANM1255" s="2"/>
      <c r="ANN1255" s="2"/>
      <c r="ANO1255" s="2"/>
      <c r="ANP1255" s="2"/>
      <c r="ANQ1255" s="2"/>
      <c r="ANR1255" s="2"/>
      <c r="ANS1255" s="2"/>
      <c r="ANT1255" s="18"/>
      <c r="ANU1255" s="2"/>
      <c r="ANV1255" s="2"/>
      <c r="ANW1255" s="2"/>
      <c r="ANX1255" s="2"/>
      <c r="ANY1255" s="2"/>
      <c r="ANZ1255" s="2"/>
      <c r="AOA1255" s="2"/>
      <c r="AOB1255" s="2"/>
      <c r="AOC1255" s="2"/>
      <c r="AOD1255" s="2"/>
      <c r="AOE1255" s="2"/>
      <c r="AOF1255" s="18"/>
      <c r="AOG1255" s="2"/>
      <c r="AOH1255" s="2"/>
      <c r="AOI1255" s="2"/>
      <c r="AOJ1255" s="2"/>
      <c r="AOK1255" s="2"/>
      <c r="AOL1255" s="2"/>
      <c r="AOM1255" s="2"/>
      <c r="AON1255" s="2"/>
      <c r="AOO1255" s="2"/>
      <c r="AOP1255" s="2"/>
      <c r="AOQ1255" s="2"/>
      <c r="AOR1255" s="18"/>
      <c r="AOS1255" s="2"/>
      <c r="AOT1255" s="2"/>
      <c r="AOU1255" s="2"/>
      <c r="AOV1255" s="2"/>
      <c r="AOW1255" s="2"/>
      <c r="AOX1255" s="2"/>
      <c r="AOY1255" s="2"/>
      <c r="AOZ1255" s="2"/>
      <c r="APA1255" s="2"/>
      <c r="APB1255" s="2"/>
      <c r="APC1255" s="2"/>
      <c r="APD1255" s="18"/>
      <c r="APE1255" s="2"/>
      <c r="APF1255" s="2"/>
      <c r="APG1255" s="2"/>
      <c r="APH1255" s="2"/>
      <c r="API1255" s="2"/>
      <c r="APJ1255" s="2"/>
      <c r="APK1255" s="2"/>
      <c r="APL1255" s="2"/>
      <c r="APM1255" s="2"/>
      <c r="APN1255" s="2"/>
      <c r="APO1255" s="2"/>
      <c r="APP1255" s="18"/>
      <c r="APQ1255" s="2"/>
      <c r="APR1255" s="2"/>
      <c r="APS1255" s="2"/>
      <c r="APT1255" s="2"/>
      <c r="APU1255" s="2"/>
      <c r="APV1255" s="2"/>
      <c r="APW1255" s="2"/>
      <c r="APX1255" s="2"/>
      <c r="APY1255" s="2"/>
      <c r="APZ1255" s="2"/>
      <c r="AQA1255" s="2"/>
      <c r="AQB1255" s="18"/>
      <c r="AQC1255" s="2"/>
      <c r="AQD1255" s="2"/>
      <c r="AQE1255" s="2"/>
      <c r="AQF1255" s="2"/>
      <c r="AQG1255" s="2"/>
      <c r="AQH1255" s="2"/>
      <c r="AQI1255" s="2"/>
      <c r="AQJ1255" s="2"/>
      <c r="AQK1255" s="2"/>
      <c r="AQL1255" s="2"/>
      <c r="AQM1255" s="2"/>
      <c r="AQN1255" s="18"/>
      <c r="AQO1255" s="2"/>
      <c r="AQP1255" s="2"/>
      <c r="AQQ1255" s="2"/>
      <c r="AQR1255" s="2"/>
      <c r="AQS1255" s="2"/>
      <c r="AQT1255" s="2"/>
      <c r="AQU1255" s="2"/>
      <c r="AQV1255" s="2"/>
      <c r="AQW1255" s="2"/>
      <c r="AQX1255" s="2"/>
      <c r="AQY1255" s="2"/>
      <c r="AQZ1255" s="18"/>
      <c r="ARA1255" s="2"/>
      <c r="ARB1255" s="2"/>
      <c r="ARC1255" s="2"/>
      <c r="ARD1255" s="2"/>
      <c r="ARE1255" s="2"/>
      <c r="ARF1255" s="2"/>
      <c r="ARG1255" s="2"/>
      <c r="ARH1255" s="2"/>
      <c r="ARI1255" s="2"/>
      <c r="ARJ1255" s="2"/>
      <c r="ARK1255" s="2"/>
    </row>
    <row r="1256" spans="1:1155" x14ac:dyDescent="0.25">
      <c r="A1256" s="1" t="s">
        <v>5774</v>
      </c>
      <c r="C1256" s="1" t="s">
        <v>6026</v>
      </c>
      <c r="E1256" s="1" t="s">
        <v>9040</v>
      </c>
      <c r="F1256" s="1" t="s">
        <v>9042</v>
      </c>
      <c r="G1256" s="11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5"/>
      <c r="BN1256" s="5"/>
      <c r="BO1256" s="5"/>
      <c r="BP1256" s="5"/>
      <c r="BQ1256" s="5"/>
      <c r="BR1256" s="5"/>
      <c r="BS1256" s="11"/>
      <c r="BT1256" s="5"/>
      <c r="BU1256" s="5"/>
      <c r="BV1256" s="5"/>
      <c r="BW1256" s="5"/>
      <c r="BX1256" s="5"/>
      <c r="BY1256" s="5"/>
      <c r="BZ1256" s="5"/>
      <c r="CA1256" s="11"/>
      <c r="CB1256" s="5"/>
      <c r="CC1256" s="5"/>
      <c r="CD1256" s="5"/>
      <c r="CE1256" s="5"/>
      <c r="CF1256" s="5"/>
      <c r="CG1256" s="5"/>
      <c r="CH1256" s="11"/>
      <c r="CI1256" s="5"/>
      <c r="CJ1256" s="5"/>
      <c r="CK1256" s="5"/>
      <c r="CL1256" s="5"/>
      <c r="CM1256" s="5"/>
      <c r="CN1256" s="5"/>
      <c r="CW1256" s="1" t="s">
        <v>5776</v>
      </c>
      <c r="DE1256" s="5" t="s">
        <v>1925</v>
      </c>
      <c r="DF1256" s="5"/>
      <c r="DG1256" s="5"/>
      <c r="DH1256" s="5"/>
      <c r="DI1256" s="5"/>
      <c r="DJ1256" s="5"/>
      <c r="DK1256" s="5"/>
      <c r="DL1256" s="6">
        <v>1</v>
      </c>
      <c r="DM1256" s="2"/>
      <c r="DN1256" s="2"/>
      <c r="DO1256" s="2"/>
      <c r="DP1256" s="2"/>
      <c r="DQ1256" s="3" t="s">
        <v>5775</v>
      </c>
      <c r="DR1256" s="3"/>
      <c r="DS1256" s="7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3"/>
      <c r="EK1256" s="23"/>
      <c r="EL1256" s="23"/>
      <c r="EM1256" s="23"/>
      <c r="EN1256" s="23"/>
      <c r="EO1256" s="3"/>
      <c r="EP1256" s="3"/>
      <c r="EQ1256" s="3"/>
      <c r="ER1256" s="23"/>
      <c r="ES1256" s="3"/>
      <c r="ET1256" s="23"/>
      <c r="EU1256" s="3"/>
      <c r="EV1256" s="3"/>
      <c r="EW1256" s="23"/>
      <c r="EX1256" s="3"/>
      <c r="EY1256" s="3"/>
      <c r="EZ1256" s="3"/>
      <c r="FA1256" s="3"/>
      <c r="FB1256" s="3"/>
      <c r="FC1256" s="3"/>
      <c r="FD1256" s="23"/>
      <c r="FE1256" s="3"/>
      <c r="FF1256" s="3"/>
      <c r="FG1256" s="3"/>
      <c r="FH1256" s="3"/>
      <c r="FI1256" s="3"/>
      <c r="FJ1256" s="3"/>
      <c r="FK1256" s="3"/>
      <c r="FL1256" s="3"/>
      <c r="FM1256" s="3"/>
      <c r="FN1256" s="3"/>
      <c r="FO1256" s="23"/>
      <c r="FP1256" s="3"/>
      <c r="FQ1256" s="3"/>
      <c r="FR1256" s="23"/>
      <c r="FS1256" s="3"/>
      <c r="FT1256" s="3"/>
      <c r="FU1256" s="3"/>
      <c r="FV1256" s="3"/>
      <c r="FW1256" s="3"/>
      <c r="FX1256" s="3"/>
      <c r="FY1256" s="23"/>
      <c r="FZ1256" s="3"/>
      <c r="GA1256" s="23"/>
      <c r="GB1256" s="3"/>
      <c r="GC1256" s="23"/>
      <c r="GD1256" s="3"/>
      <c r="GE1256" s="23"/>
      <c r="GF1256" s="3"/>
      <c r="GG1256" s="23"/>
      <c r="GH1256" s="3"/>
      <c r="GI1256" s="3"/>
      <c r="GJ1256" s="3"/>
      <c r="GK1256" s="3"/>
      <c r="GL1256" s="23"/>
      <c r="GM1256" s="23"/>
      <c r="GN1256" s="23"/>
      <c r="GO1256" s="3"/>
      <c r="GP1256" s="23"/>
      <c r="GQ1256" s="3"/>
      <c r="GR1256" s="3"/>
      <c r="GS1256" s="3"/>
      <c r="GT1256" s="23"/>
      <c r="GU1256" s="22"/>
      <c r="GV1256" s="22"/>
      <c r="GW1256" s="22"/>
      <c r="GX1256" s="23"/>
      <c r="GY1256" s="22"/>
      <c r="GZ1256" s="22"/>
      <c r="HA1256" s="22"/>
      <c r="HB1256" s="22"/>
      <c r="HC1256" s="23"/>
      <c r="HD1256" s="22"/>
      <c r="HE1256" s="22"/>
      <c r="HF1256" s="22"/>
      <c r="HG1256" s="23"/>
      <c r="HH1256" s="22"/>
      <c r="HI1256" s="22"/>
      <c r="HJ1256" s="22"/>
      <c r="HK1256" s="23"/>
      <c r="HL1256" s="22"/>
      <c r="HM1256" s="23"/>
      <c r="HN1256" s="22"/>
      <c r="HO1256" s="23"/>
      <c r="HP1256" s="22"/>
      <c r="HQ1256" s="23"/>
      <c r="HR1256" s="22"/>
      <c r="HS1256" s="23"/>
      <c r="HT1256" s="23"/>
      <c r="HU1256" s="23"/>
      <c r="HV1256" s="22"/>
      <c r="HW1256" s="22"/>
      <c r="HX1256" s="22"/>
      <c r="HY1256" s="22"/>
      <c r="HZ1256" s="22"/>
      <c r="IA1256" s="22"/>
      <c r="IB1256" s="25"/>
      <c r="IC1256" s="22"/>
      <c r="ID1256" s="23"/>
      <c r="IE1256" s="3"/>
      <c r="IF1256" s="3"/>
      <c r="IG1256" s="3"/>
      <c r="IH1256" s="3"/>
      <c r="II1256" s="23"/>
      <c r="IJ1256" s="3"/>
      <c r="IK1256" s="23"/>
      <c r="IL1256" s="3"/>
      <c r="IM1256" s="23"/>
      <c r="IN1256" s="22"/>
      <c r="IO1256" s="22"/>
      <c r="IP1256" s="22"/>
      <c r="IQ1256" s="22"/>
      <c r="IR1256" s="23"/>
      <c r="IS1256" s="22"/>
      <c r="IT1256" s="6"/>
      <c r="IU1256" s="2"/>
      <c r="IV1256" s="2"/>
      <c r="IW1256" s="2"/>
      <c r="IX1256" s="2"/>
      <c r="IY1256" s="2"/>
      <c r="IZ1256" s="2"/>
      <c r="JA1256" s="2"/>
      <c r="JB1256" s="2"/>
      <c r="JC1256" s="2"/>
      <c r="JD1256" s="2"/>
      <c r="JE1256" s="2"/>
      <c r="JF1256" s="3"/>
      <c r="JG1256" s="3"/>
      <c r="JH1256" s="6"/>
      <c r="JI1256" s="6"/>
      <c r="JJ1256" s="6"/>
      <c r="JK1256" s="6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6"/>
      <c r="KD1256" s="6"/>
      <c r="KE1256" s="6"/>
      <c r="KF1256" s="6"/>
      <c r="KG1256" s="6"/>
      <c r="KH1256" s="6"/>
      <c r="KI1256" s="6"/>
      <c r="KJ1256" s="3"/>
      <c r="KK1256" s="5"/>
      <c r="KL1256" s="5"/>
      <c r="KM1256" s="5"/>
      <c r="KN1256" s="5"/>
      <c r="KO1256" s="7"/>
      <c r="KP1256" s="7"/>
      <c r="KQ1256" s="3"/>
      <c r="KR1256" s="4"/>
      <c r="KS1256" s="4"/>
      <c r="KT1256" s="7"/>
      <c r="KU1256" s="7"/>
      <c r="KV1256" s="7"/>
      <c r="KW1256" s="7"/>
      <c r="KX1256" s="2"/>
      <c r="KY1256" s="2"/>
      <c r="KZ1256" s="21"/>
      <c r="LA1256" s="6"/>
      <c r="LB1256" s="6"/>
      <c r="LC1256" s="6"/>
      <c r="LD1256" s="6"/>
      <c r="LE1256" s="6"/>
      <c r="LF1256" s="6"/>
      <c r="LG1256" s="5"/>
      <c r="LH1256" s="5"/>
      <c r="LI1256" s="5"/>
      <c r="LJ1256" s="5"/>
      <c r="LK1256" s="3"/>
      <c r="LL1256" s="3"/>
      <c r="LM1256" s="3"/>
      <c r="LN1256" s="3"/>
      <c r="LO1256" s="3"/>
      <c r="LP1256" s="3"/>
      <c r="LQ1256" s="3"/>
      <c r="LR1256" s="3"/>
      <c r="LS1256" s="3"/>
      <c r="LT1256" s="3"/>
      <c r="LU1256" s="3"/>
      <c r="LV1256" s="3"/>
      <c r="LW1256" s="3"/>
      <c r="LX1256" s="3"/>
      <c r="LY1256" s="3"/>
      <c r="LZ1256" s="3"/>
      <c r="MA1256" s="3"/>
      <c r="MB1256" s="3"/>
      <c r="MC1256" s="3"/>
      <c r="MD1256" s="4"/>
      <c r="ME1256" s="4"/>
      <c r="MF1256" s="4"/>
      <c r="MG1256" s="4"/>
      <c r="MH1256" s="4"/>
      <c r="MI1256" s="4"/>
      <c r="MJ1256" s="4"/>
      <c r="MK1256" s="4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5"/>
      <c r="MW1256" s="5"/>
      <c r="MX1256" s="5"/>
      <c r="MY1256" s="5"/>
      <c r="MZ1256" s="5"/>
      <c r="NA1256" s="5"/>
      <c r="NB1256" s="5"/>
      <c r="NC1256" s="5"/>
      <c r="ND1256" s="5"/>
      <c r="NE1256" s="5"/>
      <c r="NF1256" s="5"/>
      <c r="NG1256" s="6"/>
      <c r="NH1256" s="6"/>
      <c r="NI1256" s="6"/>
      <c r="NJ1256" s="6"/>
      <c r="NK1256" s="6"/>
      <c r="NL1256" s="6"/>
      <c r="NM1256" s="6"/>
      <c r="NN1256" s="6"/>
      <c r="NO1256" s="6"/>
      <c r="NP1256" s="6"/>
      <c r="NQ1256" s="16"/>
      <c r="NR1256" s="4"/>
      <c r="NS1256" s="4"/>
      <c r="NT1256" s="4"/>
      <c r="NU1256" s="4"/>
      <c r="NV1256" s="4"/>
      <c r="NW1256" s="4"/>
      <c r="NX1256" s="4"/>
      <c r="NY1256" s="4"/>
      <c r="NZ1256" s="4"/>
      <c r="OA1256" s="4"/>
      <c r="OB1256" s="4"/>
      <c r="OC1256" s="4"/>
      <c r="OD1256" s="4"/>
      <c r="OE1256" s="4"/>
      <c r="OF1256" s="4"/>
      <c r="OG1256" s="4"/>
      <c r="OH1256" s="4"/>
      <c r="OI1256" s="4"/>
      <c r="OJ1256" s="4"/>
      <c r="OK1256" s="4"/>
      <c r="OL1256" s="4"/>
      <c r="OM1256" s="4"/>
      <c r="ON1256" s="4"/>
      <c r="OO1256" s="4"/>
      <c r="OP1256" s="16"/>
      <c r="OQ1256" s="4"/>
      <c r="OR1256" s="4"/>
      <c r="OS1256" s="4"/>
      <c r="OT1256" s="4"/>
      <c r="OU1256" s="4"/>
      <c r="OV1256" s="4"/>
      <c r="OW1256" s="4"/>
      <c r="OX1256" s="4"/>
      <c r="OY1256" s="4"/>
      <c r="OZ1256" s="16"/>
      <c r="PA1256" s="4"/>
      <c r="PB1256" s="4"/>
      <c r="PC1256" s="4"/>
      <c r="PD1256" s="4"/>
      <c r="PE1256" s="4"/>
      <c r="PF1256" s="16"/>
      <c r="PG1256" s="4"/>
      <c r="PH1256" s="4"/>
      <c r="PI1256" s="4"/>
      <c r="PJ1256" s="4"/>
      <c r="PK1256" s="4"/>
      <c r="PL1256" s="4"/>
      <c r="PM1256" s="4"/>
      <c r="PN1256" s="4"/>
      <c r="PO1256" s="4"/>
      <c r="PP1256" s="11"/>
      <c r="PQ1256" s="5"/>
      <c r="PR1256" s="5"/>
      <c r="PS1256" s="5"/>
      <c r="PT1256" s="5"/>
      <c r="PU1256" s="5"/>
      <c r="PV1256" s="5"/>
      <c r="PW1256" s="5"/>
      <c r="PX1256" s="5"/>
      <c r="PY1256" s="5"/>
      <c r="PZ1256" s="5"/>
      <c r="QA1256" s="5"/>
      <c r="QB1256" s="5"/>
      <c r="QC1256" s="5"/>
      <c r="QD1256" s="5"/>
      <c r="QE1256" s="5"/>
      <c r="QF1256" s="5"/>
      <c r="QG1256" s="5"/>
      <c r="QH1256" s="5"/>
      <c r="QI1256" s="5"/>
      <c r="QJ1256" s="5"/>
      <c r="QK1256" s="5"/>
      <c r="QL1256" s="5"/>
      <c r="QM1256" s="5"/>
      <c r="QN1256" s="5"/>
      <c r="QO1256" s="5"/>
      <c r="QP1256" s="5"/>
      <c r="QQ1256" s="5"/>
      <c r="QR1256" s="5"/>
      <c r="QS1256" s="5"/>
      <c r="QT1256" s="5"/>
      <c r="QU1256" s="5"/>
      <c r="QV1256" s="5"/>
      <c r="QW1256" s="5"/>
      <c r="QX1256" s="5"/>
      <c r="QY1256" s="5"/>
      <c r="QZ1256" s="5"/>
      <c r="RA1256" s="5"/>
      <c r="RB1256" s="5"/>
      <c r="RC1256" s="5"/>
      <c r="RD1256" s="5"/>
      <c r="RE1256" s="5"/>
      <c r="RF1256" s="11"/>
      <c r="RG1256" s="5"/>
      <c r="RH1256" s="5"/>
      <c r="RI1256" s="5"/>
      <c r="RJ1256" s="5"/>
      <c r="RK1256" s="5"/>
      <c r="RL1256" s="5"/>
      <c r="RM1256" s="5"/>
      <c r="RN1256" s="5"/>
      <c r="RO1256" s="5"/>
      <c r="RP1256" s="5"/>
      <c r="RQ1256" s="5"/>
      <c r="RR1256" s="5"/>
      <c r="RS1256" s="5"/>
      <c r="RT1256" s="5"/>
      <c r="RU1256" s="5"/>
      <c r="RV1256" s="5"/>
      <c r="RW1256" s="5"/>
      <c r="RX1256" s="11"/>
      <c r="RY1256" s="5"/>
      <c r="RZ1256" s="5"/>
      <c r="SA1256" s="5"/>
      <c r="SB1256" s="5"/>
      <c r="SC1256" s="5"/>
      <c r="SD1256" s="5"/>
      <c r="SE1256" s="5"/>
      <c r="SF1256" s="5"/>
      <c r="SG1256" s="5"/>
      <c r="SH1256" s="5"/>
      <c r="SI1256" s="11"/>
      <c r="SJ1256" s="5"/>
      <c r="SK1256" s="5"/>
      <c r="SL1256" s="5"/>
      <c r="SM1256" s="5"/>
      <c r="SN1256" s="5"/>
      <c r="SO1256" s="5"/>
      <c r="SP1256" s="5"/>
      <c r="SQ1256" s="5"/>
      <c r="SR1256" s="5"/>
      <c r="SS1256" s="5"/>
      <c r="ST1256" s="11"/>
      <c r="SU1256" s="5"/>
      <c r="SV1256" s="5"/>
      <c r="SW1256" s="5"/>
      <c r="SX1256" s="5"/>
      <c r="SY1256" s="5"/>
      <c r="SZ1256" s="5"/>
      <c r="TA1256" s="5"/>
      <c r="TB1256" s="5"/>
      <c r="TC1256" s="5"/>
      <c r="TD1256" s="11"/>
      <c r="TE1256" s="5"/>
      <c r="TF1256" s="5"/>
      <c r="TG1256" s="5"/>
      <c r="TH1256" s="5"/>
      <c r="TI1256" s="5"/>
      <c r="TJ1256" s="5"/>
      <c r="TK1256" s="5"/>
      <c r="TL1256" s="5"/>
      <c r="TM1256" s="5"/>
      <c r="TN1256" s="11"/>
      <c r="TO1256" s="5"/>
      <c r="TP1256" s="5"/>
      <c r="TQ1256" s="5"/>
      <c r="TR1256" s="5"/>
      <c r="TS1256" s="5"/>
      <c r="TT1256" s="5"/>
      <c r="TU1256" s="5"/>
      <c r="TV1256" s="5"/>
      <c r="TW1256" s="5"/>
      <c r="TX1256" s="11"/>
      <c r="TY1256" s="5"/>
      <c r="TZ1256" s="5"/>
      <c r="UA1256" s="5"/>
      <c r="UB1256" s="5"/>
      <c r="UC1256" s="5"/>
      <c r="UD1256" s="5"/>
      <c r="UE1256" s="5"/>
      <c r="UF1256" s="5"/>
      <c r="UG1256" s="5"/>
      <c r="UH1256" s="4"/>
      <c r="UI1256" s="4"/>
      <c r="UJ1256" s="4"/>
      <c r="UK1256" s="4"/>
      <c r="UL1256" s="4"/>
      <c r="UM1256" s="4"/>
      <c r="UN1256" s="4"/>
      <c r="UO1256" s="4"/>
      <c r="UP1256" s="4"/>
      <c r="UQ1256" s="4"/>
      <c r="UR1256" s="4"/>
      <c r="US1256" s="4"/>
      <c r="UT1256" s="4"/>
      <c r="UU1256" s="4"/>
      <c r="UV1256" s="4"/>
      <c r="UW1256" s="4"/>
      <c r="UX1256" s="4"/>
      <c r="UY1256" s="4"/>
      <c r="UZ1256" s="4"/>
      <c r="VA1256" s="4"/>
      <c r="VB1256" s="4"/>
      <c r="VC1256" s="4"/>
      <c r="VD1256" s="6"/>
      <c r="VE1256" s="6"/>
      <c r="VF1256" s="6"/>
      <c r="VG1256" s="6"/>
      <c r="VH1256" s="6"/>
      <c r="VI1256" s="6"/>
      <c r="VJ1256" s="6"/>
      <c r="VK1256" s="6"/>
      <c r="VL1256" s="6"/>
      <c r="VM1256" s="2"/>
      <c r="VN1256" s="2"/>
      <c r="VO1256" s="17"/>
      <c r="VP1256" s="7"/>
      <c r="VQ1256" s="7"/>
      <c r="VR1256" s="7"/>
      <c r="VS1256" s="7"/>
      <c r="VT1256" s="7"/>
      <c r="VU1256" s="7"/>
      <c r="VV1256" s="7"/>
      <c r="VW1256" s="7"/>
      <c r="VX1256" s="7"/>
      <c r="VY1256" s="7"/>
      <c r="VZ1256" s="7"/>
      <c r="WA1256" s="7"/>
      <c r="WB1256" s="7"/>
      <c r="WC1256" s="7"/>
      <c r="WD1256" s="7"/>
      <c r="WE1256" s="7"/>
      <c r="WF1256" s="7"/>
      <c r="WG1256" s="7"/>
      <c r="WH1256" s="7"/>
      <c r="WI1256" s="7"/>
      <c r="WJ1256" s="7"/>
      <c r="WK1256" s="7"/>
      <c r="WL1256" s="7"/>
      <c r="WM1256" s="7"/>
      <c r="WN1256" s="7"/>
      <c r="WO1256" s="7"/>
      <c r="WP1256" s="17"/>
      <c r="WQ1256" s="7"/>
      <c r="WR1256" s="7"/>
      <c r="WS1256" s="7"/>
      <c r="WT1256" s="7"/>
      <c r="WU1256" s="7"/>
      <c r="WV1256" s="7"/>
      <c r="WW1256" s="18"/>
      <c r="WX1256" s="2"/>
      <c r="WY1256" s="2"/>
      <c r="WZ1256" s="2" t="s">
        <v>475</v>
      </c>
      <c r="XA1256" s="2"/>
      <c r="XB1256" s="2" t="s">
        <v>1925</v>
      </c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 t="s">
        <v>6027</v>
      </c>
      <c r="XO1256" s="2"/>
      <c r="XP1256" s="2">
        <v>-1</v>
      </c>
      <c r="XQ1256" s="2"/>
      <c r="XR1256" s="2" t="s">
        <v>6028</v>
      </c>
      <c r="XS1256" s="2"/>
      <c r="XT1256" s="2" t="b">
        <v>1</v>
      </c>
      <c r="XU1256" s="2" t="s">
        <v>5774</v>
      </c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18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18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18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18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18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18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18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18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18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18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18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18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18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18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18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18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18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18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18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18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18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18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18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18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18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18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18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18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18"/>
      <c r="ALY1256" s="2"/>
      <c r="ALZ1256" s="2"/>
      <c r="AMA1256" s="2"/>
      <c r="AMB1256" s="2"/>
      <c r="AMC1256" s="2"/>
      <c r="AMD1256" s="2"/>
      <c r="AME1256" s="2"/>
      <c r="AMF1256" s="2"/>
      <c r="AMG1256" s="2"/>
      <c r="AMH1256" s="2"/>
      <c r="AMI1256" s="2"/>
      <c r="AMJ1256" s="18"/>
      <c r="AMK1256" s="2"/>
      <c r="AML1256" s="2"/>
      <c r="AMM1256" s="2"/>
      <c r="AMN1256" s="2"/>
      <c r="AMO1256" s="2"/>
      <c r="AMP1256" s="2"/>
      <c r="AMQ1256" s="2"/>
      <c r="AMR1256" s="2"/>
      <c r="AMS1256" s="2"/>
      <c r="AMT1256" s="2"/>
      <c r="AMU1256" s="2"/>
      <c r="AMV1256" s="18"/>
      <c r="AMW1256" s="2"/>
      <c r="AMX1256" s="2"/>
      <c r="AMY1256" s="2"/>
      <c r="AMZ1256" s="2"/>
      <c r="ANA1256" s="2"/>
      <c r="ANB1256" s="2"/>
      <c r="ANC1256" s="2"/>
      <c r="AND1256" s="2"/>
      <c r="ANE1256" s="2"/>
      <c r="ANF1256" s="2"/>
      <c r="ANG1256" s="2"/>
      <c r="ANH1256" s="18"/>
      <c r="ANI1256" s="2"/>
      <c r="ANJ1256" s="2"/>
      <c r="ANK1256" s="2"/>
      <c r="ANL1256" s="2"/>
      <c r="ANM1256" s="2"/>
      <c r="ANN1256" s="2"/>
      <c r="ANO1256" s="2"/>
      <c r="ANP1256" s="2"/>
      <c r="ANQ1256" s="2"/>
      <c r="ANR1256" s="2"/>
      <c r="ANS1256" s="2"/>
      <c r="ANT1256" s="18"/>
      <c r="ANU1256" s="2"/>
      <c r="ANV1256" s="2"/>
      <c r="ANW1256" s="2"/>
      <c r="ANX1256" s="2"/>
      <c r="ANY1256" s="2"/>
      <c r="ANZ1256" s="2"/>
      <c r="AOA1256" s="2"/>
      <c r="AOB1256" s="2"/>
      <c r="AOC1256" s="2"/>
      <c r="AOD1256" s="2"/>
      <c r="AOE1256" s="2"/>
      <c r="AOF1256" s="18"/>
      <c r="AOG1256" s="2"/>
      <c r="AOH1256" s="2"/>
      <c r="AOI1256" s="2"/>
      <c r="AOJ1256" s="2"/>
      <c r="AOK1256" s="2"/>
      <c r="AOL1256" s="2"/>
      <c r="AOM1256" s="2"/>
      <c r="AON1256" s="2"/>
      <c r="AOO1256" s="2"/>
      <c r="AOP1256" s="2"/>
      <c r="AOQ1256" s="2"/>
      <c r="AOR1256" s="18"/>
      <c r="AOS1256" s="2"/>
      <c r="AOT1256" s="2"/>
      <c r="AOU1256" s="2"/>
      <c r="AOV1256" s="2"/>
      <c r="AOW1256" s="2"/>
      <c r="AOX1256" s="2"/>
      <c r="AOY1256" s="2"/>
      <c r="AOZ1256" s="2"/>
      <c r="APA1256" s="2"/>
      <c r="APB1256" s="2"/>
      <c r="APC1256" s="2"/>
      <c r="APD1256" s="18"/>
      <c r="APE1256" s="2"/>
      <c r="APF1256" s="2"/>
      <c r="APG1256" s="2"/>
      <c r="APH1256" s="2"/>
      <c r="API1256" s="2"/>
      <c r="APJ1256" s="2"/>
      <c r="APK1256" s="2"/>
      <c r="APL1256" s="2"/>
      <c r="APM1256" s="2"/>
      <c r="APN1256" s="2"/>
      <c r="APO1256" s="2"/>
      <c r="APP1256" s="18"/>
      <c r="APQ1256" s="2"/>
      <c r="APR1256" s="2"/>
      <c r="APS1256" s="2"/>
      <c r="APT1256" s="2"/>
      <c r="APU1256" s="2"/>
      <c r="APV1256" s="2"/>
      <c r="APW1256" s="2"/>
      <c r="APX1256" s="2"/>
      <c r="APY1256" s="2"/>
      <c r="APZ1256" s="2"/>
      <c r="AQA1256" s="2"/>
      <c r="AQB1256" s="18"/>
      <c r="AQC1256" s="2"/>
      <c r="AQD1256" s="2"/>
      <c r="AQE1256" s="2"/>
      <c r="AQF1256" s="2"/>
      <c r="AQG1256" s="2"/>
      <c r="AQH1256" s="2"/>
      <c r="AQI1256" s="2"/>
      <c r="AQJ1256" s="2"/>
      <c r="AQK1256" s="2"/>
      <c r="AQL1256" s="2"/>
      <c r="AQM1256" s="2"/>
      <c r="AQN1256" s="18"/>
      <c r="AQO1256" s="2"/>
      <c r="AQP1256" s="2"/>
      <c r="AQQ1256" s="2"/>
      <c r="AQR1256" s="2"/>
      <c r="AQS1256" s="2"/>
      <c r="AQT1256" s="2"/>
      <c r="AQU1256" s="2"/>
      <c r="AQV1256" s="2"/>
      <c r="AQW1256" s="2"/>
      <c r="AQX1256" s="2"/>
      <c r="AQY1256" s="2"/>
      <c r="AQZ1256" s="18"/>
      <c r="ARA1256" s="2"/>
      <c r="ARB1256" s="2"/>
      <c r="ARC1256" s="2"/>
      <c r="ARD1256" s="2"/>
      <c r="ARE1256" s="2"/>
      <c r="ARF1256" s="2"/>
      <c r="ARG1256" s="2"/>
      <c r="ARH1256" s="2"/>
      <c r="ARI1256" s="2"/>
      <c r="ARJ1256" s="2"/>
      <c r="ARK1256" s="2"/>
    </row>
    <row r="1257" spans="1:1155" x14ac:dyDescent="0.25">
      <c r="A1257" s="1" t="s">
        <v>5777</v>
      </c>
      <c r="C1257" s="1" t="s">
        <v>6035</v>
      </c>
      <c r="E1257" s="1" t="s">
        <v>9040</v>
      </c>
      <c r="F1257" s="1" t="s">
        <v>9042</v>
      </c>
      <c r="G1257" s="11" t="s">
        <v>8913</v>
      </c>
      <c r="H1257" s="5" t="s">
        <v>6036</v>
      </c>
      <c r="I1257" s="5"/>
      <c r="J1257" s="5" t="s">
        <v>8912</v>
      </c>
      <c r="K1257" s="5"/>
      <c r="L1257" s="5"/>
      <c r="M1257" s="5" t="b">
        <v>1</v>
      </c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5"/>
      <c r="BN1257" s="5"/>
      <c r="BO1257" s="5"/>
      <c r="BP1257" s="5"/>
      <c r="BQ1257" s="5"/>
      <c r="BR1257" s="5"/>
      <c r="BS1257" s="11"/>
      <c r="BT1257" s="5"/>
      <c r="BU1257" s="5"/>
      <c r="BV1257" s="5"/>
      <c r="BW1257" s="5"/>
      <c r="BX1257" s="5"/>
      <c r="BY1257" s="5"/>
      <c r="BZ1257" s="5"/>
      <c r="CA1257" s="11"/>
      <c r="CB1257" s="5"/>
      <c r="CC1257" s="5"/>
      <c r="CD1257" s="5"/>
      <c r="CE1257" s="5"/>
      <c r="CF1257" s="5"/>
      <c r="CG1257" s="5"/>
      <c r="CH1257" s="11"/>
      <c r="CI1257" s="5"/>
      <c r="CJ1257" s="5"/>
      <c r="CK1257" s="5"/>
      <c r="CL1257" s="5"/>
      <c r="CM1257" s="5"/>
      <c r="CN1257" s="5"/>
      <c r="CW1257" s="1" t="s">
        <v>5778</v>
      </c>
      <c r="DE1257" s="5" t="s">
        <v>1925</v>
      </c>
      <c r="DF1257" s="5"/>
      <c r="DG1257" s="5"/>
      <c r="DH1257" s="5"/>
      <c r="DI1257" s="5"/>
      <c r="DJ1257" s="5"/>
      <c r="DK1257" s="5"/>
      <c r="DL1257" s="6">
        <v>2</v>
      </c>
      <c r="DM1257" s="2"/>
      <c r="DN1257" s="2"/>
      <c r="DO1257" s="2"/>
      <c r="DP1257" s="2"/>
      <c r="DQ1257" s="3"/>
      <c r="DR1257" s="3"/>
      <c r="DS1257" s="7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3"/>
      <c r="EK1257" s="23"/>
      <c r="EL1257" s="23"/>
      <c r="EM1257" s="23"/>
      <c r="EN1257" s="23"/>
      <c r="EO1257" s="3"/>
      <c r="EP1257" s="3"/>
      <c r="EQ1257" s="3"/>
      <c r="ER1257" s="23"/>
      <c r="ES1257" s="3"/>
      <c r="ET1257" s="23"/>
      <c r="EU1257" s="3"/>
      <c r="EV1257" s="3"/>
      <c r="EW1257" s="23"/>
      <c r="EX1257" s="3"/>
      <c r="EY1257" s="3"/>
      <c r="EZ1257" s="3"/>
      <c r="FA1257" s="3"/>
      <c r="FB1257" s="3"/>
      <c r="FC1257" s="3"/>
      <c r="FD1257" s="23"/>
      <c r="FE1257" s="3"/>
      <c r="FF1257" s="3"/>
      <c r="FG1257" s="3"/>
      <c r="FH1257" s="3"/>
      <c r="FI1257" s="3"/>
      <c r="FJ1257" s="3"/>
      <c r="FK1257" s="3"/>
      <c r="FL1257" s="3"/>
      <c r="FM1257" s="3"/>
      <c r="FN1257" s="3"/>
      <c r="FO1257" s="23"/>
      <c r="FP1257" s="3"/>
      <c r="FQ1257" s="3"/>
      <c r="FR1257" s="23"/>
      <c r="FS1257" s="3"/>
      <c r="FT1257" s="3"/>
      <c r="FU1257" s="3"/>
      <c r="FV1257" s="3"/>
      <c r="FW1257" s="3"/>
      <c r="FX1257" s="3"/>
      <c r="FY1257" s="23"/>
      <c r="FZ1257" s="3"/>
      <c r="GA1257" s="23"/>
      <c r="GB1257" s="3"/>
      <c r="GC1257" s="23"/>
      <c r="GD1257" s="3"/>
      <c r="GE1257" s="23"/>
      <c r="GF1257" s="3"/>
      <c r="GG1257" s="23"/>
      <c r="GH1257" s="3"/>
      <c r="GI1257" s="3"/>
      <c r="GJ1257" s="3"/>
      <c r="GK1257" s="3"/>
      <c r="GL1257" s="23"/>
      <c r="GM1257" s="23"/>
      <c r="GN1257" s="23"/>
      <c r="GO1257" s="3"/>
      <c r="GP1257" s="23"/>
      <c r="GQ1257" s="3"/>
      <c r="GR1257" s="3"/>
      <c r="GS1257" s="3"/>
      <c r="GT1257" s="23"/>
      <c r="GU1257" s="22"/>
      <c r="GV1257" s="22"/>
      <c r="GW1257" s="22"/>
      <c r="GX1257" s="23"/>
      <c r="GY1257" s="22"/>
      <c r="GZ1257" s="22"/>
      <c r="HA1257" s="22"/>
      <c r="HB1257" s="22"/>
      <c r="HC1257" s="23"/>
      <c r="HD1257" s="22"/>
      <c r="HE1257" s="22"/>
      <c r="HF1257" s="22"/>
      <c r="HG1257" s="23"/>
      <c r="HH1257" s="22"/>
      <c r="HI1257" s="22"/>
      <c r="HJ1257" s="22"/>
      <c r="HK1257" s="23"/>
      <c r="HL1257" s="22"/>
      <c r="HM1257" s="23"/>
      <c r="HN1257" s="22"/>
      <c r="HO1257" s="23"/>
      <c r="HP1257" s="22"/>
      <c r="HQ1257" s="23"/>
      <c r="HR1257" s="22"/>
      <c r="HS1257" s="23"/>
      <c r="HT1257" s="23"/>
      <c r="HU1257" s="23"/>
      <c r="HV1257" s="22"/>
      <c r="HW1257" s="22"/>
      <c r="HX1257" s="22"/>
      <c r="HY1257" s="22"/>
      <c r="HZ1257" s="22"/>
      <c r="IA1257" s="22"/>
      <c r="IB1257" s="25"/>
      <c r="IC1257" s="22"/>
      <c r="ID1257" s="23"/>
      <c r="IE1257" s="3"/>
      <c r="IF1257" s="3"/>
      <c r="IG1257" s="3"/>
      <c r="IH1257" s="3"/>
      <c r="II1257" s="23"/>
      <c r="IJ1257" s="3"/>
      <c r="IK1257" s="23"/>
      <c r="IL1257" s="3"/>
      <c r="IM1257" s="23"/>
      <c r="IN1257" s="22"/>
      <c r="IO1257" s="22"/>
      <c r="IP1257" s="22"/>
      <c r="IQ1257" s="22"/>
      <c r="IR1257" s="23"/>
      <c r="IS1257" s="22"/>
      <c r="IT1257" s="6"/>
      <c r="IU1257" s="2"/>
      <c r="IV1257" s="2"/>
      <c r="IW1257" s="2"/>
      <c r="IX1257" s="2"/>
      <c r="IY1257" s="2"/>
      <c r="IZ1257" s="2"/>
      <c r="JA1257" s="2"/>
      <c r="JB1257" s="2"/>
      <c r="JC1257" s="2"/>
      <c r="JD1257" s="2"/>
      <c r="JE1257" s="2"/>
      <c r="JF1257" s="3"/>
      <c r="JG1257" s="3"/>
      <c r="JH1257" s="6"/>
      <c r="JI1257" s="6"/>
      <c r="JJ1257" s="6"/>
      <c r="JK1257" s="6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6"/>
      <c r="KD1257" s="6"/>
      <c r="KE1257" s="6"/>
      <c r="KF1257" s="6"/>
      <c r="KG1257" s="6"/>
      <c r="KH1257" s="6"/>
      <c r="KI1257" s="6"/>
      <c r="KJ1257" s="3"/>
      <c r="KK1257" s="5"/>
      <c r="KL1257" s="5"/>
      <c r="KM1257" s="5"/>
      <c r="KN1257" s="5"/>
      <c r="KO1257" s="7"/>
      <c r="KP1257" s="7"/>
      <c r="KQ1257" s="3"/>
      <c r="KR1257" s="4"/>
      <c r="KS1257" s="4"/>
      <c r="KT1257" s="7"/>
      <c r="KU1257" s="7"/>
      <c r="KV1257" s="7"/>
      <c r="KW1257" s="7"/>
      <c r="KX1257" s="2"/>
      <c r="KY1257" s="2"/>
      <c r="KZ1257" s="21"/>
      <c r="LA1257" s="6"/>
      <c r="LB1257" s="6"/>
      <c r="LC1257" s="6"/>
      <c r="LD1257" s="6"/>
      <c r="LE1257" s="6"/>
      <c r="LF1257" s="6"/>
      <c r="LG1257" s="5"/>
      <c r="LH1257" s="5"/>
      <c r="LI1257" s="5"/>
      <c r="LJ1257" s="5"/>
      <c r="LK1257" s="3"/>
      <c r="LL1257" s="3"/>
      <c r="LM1257" s="3"/>
      <c r="LN1257" s="3"/>
      <c r="LO1257" s="3"/>
      <c r="LP1257" s="3"/>
      <c r="LQ1257" s="3"/>
      <c r="LR1257" s="3"/>
      <c r="LS1257" s="3"/>
      <c r="LT1257" s="3"/>
      <c r="LU1257" s="3"/>
      <c r="LV1257" s="3"/>
      <c r="LW1257" s="3"/>
      <c r="LX1257" s="3"/>
      <c r="LY1257" s="3"/>
      <c r="LZ1257" s="3"/>
      <c r="MA1257" s="3"/>
      <c r="MB1257" s="3"/>
      <c r="MC1257" s="3"/>
      <c r="MD1257" s="4"/>
      <c r="ME1257" s="4"/>
      <c r="MF1257" s="4"/>
      <c r="MG1257" s="4"/>
      <c r="MH1257" s="4"/>
      <c r="MI1257" s="4"/>
      <c r="MJ1257" s="4"/>
      <c r="MK1257" s="4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5"/>
      <c r="MW1257" s="5"/>
      <c r="MX1257" s="5"/>
      <c r="MY1257" s="5"/>
      <c r="MZ1257" s="5"/>
      <c r="NA1257" s="5"/>
      <c r="NB1257" s="5"/>
      <c r="NC1257" s="5"/>
      <c r="ND1257" s="5"/>
      <c r="NE1257" s="5"/>
      <c r="NF1257" s="5"/>
      <c r="NG1257" s="6"/>
      <c r="NH1257" s="6"/>
      <c r="NI1257" s="6"/>
      <c r="NJ1257" s="6"/>
      <c r="NK1257" s="6"/>
      <c r="NL1257" s="6"/>
      <c r="NM1257" s="6"/>
      <c r="NN1257" s="6"/>
      <c r="NO1257" s="6"/>
      <c r="NP1257" s="6"/>
      <c r="NQ1257" s="16"/>
      <c r="NR1257" s="4"/>
      <c r="NS1257" s="4"/>
      <c r="NT1257" s="4"/>
      <c r="NU1257" s="4"/>
      <c r="NV1257" s="4"/>
      <c r="NW1257" s="4"/>
      <c r="NX1257" s="4"/>
      <c r="NY1257" s="4"/>
      <c r="NZ1257" s="4"/>
      <c r="OA1257" s="4"/>
      <c r="OB1257" s="4"/>
      <c r="OC1257" s="4"/>
      <c r="OD1257" s="4"/>
      <c r="OE1257" s="4"/>
      <c r="OF1257" s="4"/>
      <c r="OG1257" s="4"/>
      <c r="OH1257" s="4"/>
      <c r="OI1257" s="4"/>
      <c r="OJ1257" s="4"/>
      <c r="OK1257" s="4"/>
      <c r="OL1257" s="4"/>
      <c r="OM1257" s="4"/>
      <c r="ON1257" s="4"/>
      <c r="OO1257" s="4"/>
      <c r="OP1257" s="16"/>
      <c r="OQ1257" s="4"/>
      <c r="OR1257" s="4"/>
      <c r="OS1257" s="4"/>
      <c r="OT1257" s="4"/>
      <c r="OU1257" s="4"/>
      <c r="OV1257" s="4"/>
      <c r="OW1257" s="4"/>
      <c r="OX1257" s="4"/>
      <c r="OY1257" s="4"/>
      <c r="OZ1257" s="16"/>
      <c r="PA1257" s="4"/>
      <c r="PB1257" s="4"/>
      <c r="PC1257" s="4"/>
      <c r="PD1257" s="4"/>
      <c r="PE1257" s="4"/>
      <c r="PF1257" s="16"/>
      <c r="PG1257" s="4"/>
      <c r="PH1257" s="4"/>
      <c r="PI1257" s="4"/>
      <c r="PJ1257" s="4"/>
      <c r="PK1257" s="4"/>
      <c r="PL1257" s="4"/>
      <c r="PM1257" s="4"/>
      <c r="PN1257" s="4"/>
      <c r="PO1257" s="4"/>
      <c r="PP1257" s="11"/>
      <c r="PQ1257" s="5"/>
      <c r="PR1257" s="5"/>
      <c r="PS1257" s="5"/>
      <c r="PT1257" s="5"/>
      <c r="PU1257" s="5"/>
      <c r="PV1257" s="5"/>
      <c r="PW1257" s="5"/>
      <c r="PX1257" s="5"/>
      <c r="PY1257" s="5"/>
      <c r="PZ1257" s="5"/>
      <c r="QA1257" s="5"/>
      <c r="QB1257" s="5"/>
      <c r="QC1257" s="5"/>
      <c r="QD1257" s="5"/>
      <c r="QE1257" s="5"/>
      <c r="QF1257" s="5"/>
      <c r="QG1257" s="5"/>
      <c r="QH1257" s="5"/>
      <c r="QI1257" s="5"/>
      <c r="QJ1257" s="5"/>
      <c r="QK1257" s="5"/>
      <c r="QL1257" s="5"/>
      <c r="QM1257" s="5"/>
      <c r="QN1257" s="5"/>
      <c r="QO1257" s="5"/>
      <c r="QP1257" s="5"/>
      <c r="QQ1257" s="5"/>
      <c r="QR1257" s="5"/>
      <c r="QS1257" s="5"/>
      <c r="QT1257" s="5"/>
      <c r="QU1257" s="5"/>
      <c r="QV1257" s="5"/>
      <c r="QW1257" s="5"/>
      <c r="QX1257" s="5"/>
      <c r="QY1257" s="5"/>
      <c r="QZ1257" s="5"/>
      <c r="RA1257" s="5"/>
      <c r="RB1257" s="5"/>
      <c r="RC1257" s="5"/>
      <c r="RD1257" s="5"/>
      <c r="RE1257" s="5"/>
      <c r="RF1257" s="11"/>
      <c r="RG1257" s="5"/>
      <c r="RH1257" s="5"/>
      <c r="RI1257" s="5"/>
      <c r="RJ1257" s="5"/>
      <c r="RK1257" s="5"/>
      <c r="RL1257" s="5"/>
      <c r="RM1257" s="5"/>
      <c r="RN1257" s="5"/>
      <c r="RO1257" s="5"/>
      <c r="RP1257" s="5"/>
      <c r="RQ1257" s="5"/>
      <c r="RR1257" s="5"/>
      <c r="RS1257" s="5"/>
      <c r="RT1257" s="5"/>
      <c r="RU1257" s="5"/>
      <c r="RV1257" s="5"/>
      <c r="RW1257" s="5"/>
      <c r="RX1257" s="11"/>
      <c r="RY1257" s="5"/>
      <c r="RZ1257" s="5"/>
      <c r="SA1257" s="5"/>
      <c r="SB1257" s="5"/>
      <c r="SC1257" s="5"/>
      <c r="SD1257" s="5"/>
      <c r="SE1257" s="5"/>
      <c r="SF1257" s="5"/>
      <c r="SG1257" s="5"/>
      <c r="SH1257" s="5"/>
      <c r="SI1257" s="11"/>
      <c r="SJ1257" s="5"/>
      <c r="SK1257" s="5"/>
      <c r="SL1257" s="5"/>
      <c r="SM1257" s="5"/>
      <c r="SN1257" s="5"/>
      <c r="SO1257" s="5"/>
      <c r="SP1257" s="5"/>
      <c r="SQ1257" s="5"/>
      <c r="SR1257" s="5"/>
      <c r="SS1257" s="5"/>
      <c r="ST1257" s="11"/>
      <c r="SU1257" s="5"/>
      <c r="SV1257" s="5"/>
      <c r="SW1257" s="5"/>
      <c r="SX1257" s="5"/>
      <c r="SY1257" s="5"/>
      <c r="SZ1257" s="5"/>
      <c r="TA1257" s="5"/>
      <c r="TB1257" s="5"/>
      <c r="TC1257" s="5"/>
      <c r="TD1257" s="11"/>
      <c r="TE1257" s="5"/>
      <c r="TF1257" s="5"/>
      <c r="TG1257" s="5"/>
      <c r="TH1257" s="5"/>
      <c r="TI1257" s="5"/>
      <c r="TJ1257" s="5"/>
      <c r="TK1257" s="5"/>
      <c r="TL1257" s="5"/>
      <c r="TM1257" s="5"/>
      <c r="TN1257" s="11"/>
      <c r="TO1257" s="5"/>
      <c r="TP1257" s="5"/>
      <c r="TQ1257" s="5"/>
      <c r="TR1257" s="5"/>
      <c r="TS1257" s="5"/>
      <c r="TT1257" s="5"/>
      <c r="TU1257" s="5"/>
      <c r="TV1257" s="5"/>
      <c r="TW1257" s="5"/>
      <c r="TX1257" s="11"/>
      <c r="TY1257" s="5"/>
      <c r="TZ1257" s="5"/>
      <c r="UA1257" s="5"/>
      <c r="UB1257" s="5"/>
      <c r="UC1257" s="5"/>
      <c r="UD1257" s="5"/>
      <c r="UE1257" s="5"/>
      <c r="UF1257" s="5"/>
      <c r="UG1257" s="5"/>
      <c r="UH1257" s="4"/>
      <c r="UI1257" s="4"/>
      <c r="UJ1257" s="4"/>
      <c r="UK1257" s="4"/>
      <c r="UL1257" s="4"/>
      <c r="UM1257" s="4"/>
      <c r="UN1257" s="4"/>
      <c r="UO1257" s="4"/>
      <c r="UP1257" s="4"/>
      <c r="UQ1257" s="4"/>
      <c r="UR1257" s="4"/>
      <c r="US1257" s="4"/>
      <c r="UT1257" s="4"/>
      <c r="UU1257" s="4"/>
      <c r="UV1257" s="4"/>
      <c r="UW1257" s="4"/>
      <c r="UX1257" s="4"/>
      <c r="UY1257" s="4"/>
      <c r="UZ1257" s="4"/>
      <c r="VA1257" s="4"/>
      <c r="VB1257" s="4"/>
      <c r="VC1257" s="4"/>
      <c r="VD1257" s="6"/>
      <c r="VE1257" s="6"/>
      <c r="VF1257" s="6"/>
      <c r="VG1257" s="6"/>
      <c r="VH1257" s="6"/>
      <c r="VI1257" s="6"/>
      <c r="VJ1257" s="6"/>
      <c r="VK1257" s="6"/>
      <c r="VL1257" s="6"/>
      <c r="VM1257" s="2"/>
      <c r="VN1257" s="2"/>
      <c r="VO1257" s="17"/>
      <c r="VP1257" s="7"/>
      <c r="VQ1257" s="7"/>
      <c r="VR1257" s="7"/>
      <c r="VS1257" s="7"/>
      <c r="VT1257" s="7"/>
      <c r="VU1257" s="7"/>
      <c r="VV1257" s="7"/>
      <c r="VW1257" s="7"/>
      <c r="VX1257" s="7"/>
      <c r="VY1257" s="7"/>
      <c r="VZ1257" s="7"/>
      <c r="WA1257" s="7"/>
      <c r="WB1257" s="7"/>
      <c r="WC1257" s="7"/>
      <c r="WD1257" s="7"/>
      <c r="WE1257" s="7"/>
      <c r="WF1257" s="7"/>
      <c r="WG1257" s="7"/>
      <c r="WH1257" s="7"/>
      <c r="WI1257" s="7"/>
      <c r="WJ1257" s="7"/>
      <c r="WK1257" s="7"/>
      <c r="WL1257" s="7"/>
      <c r="WM1257" s="7"/>
      <c r="WN1257" s="7"/>
      <c r="WO1257" s="7"/>
      <c r="WP1257" s="17"/>
      <c r="WQ1257" s="7"/>
      <c r="WR1257" s="7"/>
      <c r="WS1257" s="7"/>
      <c r="WT1257" s="7"/>
      <c r="WU1257" s="7"/>
      <c r="WV1257" s="7"/>
      <c r="WW1257" s="18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18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18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18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18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18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18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18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18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18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18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18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18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18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18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18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18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18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18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18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18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18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18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18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18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18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18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18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18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18"/>
      <c r="ALY1257" s="2"/>
      <c r="ALZ1257" s="2"/>
      <c r="AMA1257" s="2"/>
      <c r="AMB1257" s="2"/>
      <c r="AMC1257" s="2"/>
      <c r="AMD1257" s="2"/>
      <c r="AME1257" s="2"/>
      <c r="AMF1257" s="2"/>
      <c r="AMG1257" s="2"/>
      <c r="AMH1257" s="2"/>
      <c r="AMI1257" s="2"/>
      <c r="AMJ1257" s="18"/>
      <c r="AMK1257" s="2"/>
      <c r="AML1257" s="2"/>
      <c r="AMM1257" s="2"/>
      <c r="AMN1257" s="2"/>
      <c r="AMO1257" s="2"/>
      <c r="AMP1257" s="2"/>
      <c r="AMQ1257" s="2"/>
      <c r="AMR1257" s="2"/>
      <c r="AMS1257" s="2"/>
      <c r="AMT1257" s="2"/>
      <c r="AMU1257" s="2"/>
      <c r="AMV1257" s="18"/>
      <c r="AMW1257" s="2"/>
      <c r="AMX1257" s="2"/>
      <c r="AMY1257" s="2"/>
      <c r="AMZ1257" s="2"/>
      <c r="ANA1257" s="2"/>
      <c r="ANB1257" s="2"/>
      <c r="ANC1257" s="2"/>
      <c r="AND1257" s="2"/>
      <c r="ANE1257" s="2"/>
      <c r="ANF1257" s="2"/>
      <c r="ANG1257" s="2"/>
      <c r="ANH1257" s="18"/>
      <c r="ANI1257" s="2"/>
      <c r="ANJ1257" s="2"/>
      <c r="ANK1257" s="2"/>
      <c r="ANL1257" s="2"/>
      <c r="ANM1257" s="2"/>
      <c r="ANN1257" s="2"/>
      <c r="ANO1257" s="2"/>
      <c r="ANP1257" s="2"/>
      <c r="ANQ1257" s="2"/>
      <c r="ANR1257" s="2"/>
      <c r="ANS1257" s="2"/>
      <c r="ANT1257" s="18"/>
      <c r="ANU1257" s="2"/>
      <c r="ANV1257" s="2"/>
      <c r="ANW1257" s="2"/>
      <c r="ANX1257" s="2"/>
      <c r="ANY1257" s="2"/>
      <c r="ANZ1257" s="2"/>
      <c r="AOA1257" s="2"/>
      <c r="AOB1257" s="2"/>
      <c r="AOC1257" s="2"/>
      <c r="AOD1257" s="2"/>
      <c r="AOE1257" s="2"/>
      <c r="AOF1257" s="18"/>
      <c r="AOG1257" s="2"/>
      <c r="AOH1257" s="2"/>
      <c r="AOI1257" s="2"/>
      <c r="AOJ1257" s="2"/>
      <c r="AOK1257" s="2"/>
      <c r="AOL1257" s="2"/>
      <c r="AOM1257" s="2"/>
      <c r="AON1257" s="2"/>
      <c r="AOO1257" s="2"/>
      <c r="AOP1257" s="2"/>
      <c r="AOQ1257" s="2"/>
      <c r="AOR1257" s="18"/>
      <c r="AOS1257" s="2"/>
      <c r="AOT1257" s="2"/>
      <c r="AOU1257" s="2"/>
      <c r="AOV1257" s="2"/>
      <c r="AOW1257" s="2"/>
      <c r="AOX1257" s="2"/>
      <c r="AOY1257" s="2"/>
      <c r="AOZ1257" s="2"/>
      <c r="APA1257" s="2"/>
      <c r="APB1257" s="2"/>
      <c r="APC1257" s="2"/>
      <c r="APD1257" s="18"/>
      <c r="APE1257" s="2"/>
      <c r="APF1257" s="2"/>
      <c r="APG1257" s="2"/>
      <c r="APH1257" s="2"/>
      <c r="API1257" s="2"/>
      <c r="APJ1257" s="2"/>
      <c r="APK1257" s="2"/>
      <c r="APL1257" s="2"/>
      <c r="APM1257" s="2"/>
      <c r="APN1257" s="2"/>
      <c r="APO1257" s="2"/>
      <c r="APP1257" s="18"/>
      <c r="APQ1257" s="2"/>
      <c r="APR1257" s="2"/>
      <c r="APS1257" s="2"/>
      <c r="APT1257" s="2"/>
      <c r="APU1257" s="2"/>
      <c r="APV1257" s="2"/>
      <c r="APW1257" s="2"/>
      <c r="APX1257" s="2"/>
      <c r="APY1257" s="2"/>
      <c r="APZ1257" s="2"/>
      <c r="AQA1257" s="2"/>
      <c r="AQB1257" s="18"/>
      <c r="AQC1257" s="2"/>
      <c r="AQD1257" s="2"/>
      <c r="AQE1257" s="2"/>
      <c r="AQF1257" s="2"/>
      <c r="AQG1257" s="2"/>
      <c r="AQH1257" s="2"/>
      <c r="AQI1257" s="2"/>
      <c r="AQJ1257" s="2"/>
      <c r="AQK1257" s="2"/>
      <c r="AQL1257" s="2"/>
      <c r="AQM1257" s="2"/>
      <c r="AQN1257" s="18"/>
      <c r="AQO1257" s="2"/>
      <c r="AQP1257" s="2"/>
      <c r="AQQ1257" s="2"/>
      <c r="AQR1257" s="2"/>
      <c r="AQS1257" s="2"/>
      <c r="AQT1257" s="2"/>
      <c r="AQU1257" s="2"/>
      <c r="AQV1257" s="2"/>
      <c r="AQW1257" s="2"/>
      <c r="AQX1257" s="2"/>
      <c r="AQY1257" s="2"/>
      <c r="AQZ1257" s="18"/>
      <c r="ARA1257" s="2"/>
      <c r="ARB1257" s="2"/>
      <c r="ARC1257" s="2"/>
      <c r="ARD1257" s="2"/>
      <c r="ARE1257" s="2"/>
      <c r="ARF1257" s="2"/>
      <c r="ARG1257" s="2"/>
      <c r="ARH1257" s="2"/>
      <c r="ARI1257" s="2"/>
      <c r="ARJ1257" s="2"/>
      <c r="ARK1257" s="2"/>
    </row>
    <row r="1258" spans="1:1155" x14ac:dyDescent="0.25">
      <c r="A1258" s="1" t="s">
        <v>5779</v>
      </c>
      <c r="C1258" s="1" t="s">
        <v>6080</v>
      </c>
      <c r="D1258" s="1" t="s">
        <v>6045</v>
      </c>
      <c r="E1258" s="1" t="s">
        <v>9040</v>
      </c>
      <c r="F1258" s="1" t="s">
        <v>9042</v>
      </c>
      <c r="G1258" s="11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5"/>
      <c r="BN1258" s="5"/>
      <c r="BO1258" s="5"/>
      <c r="BP1258" s="5"/>
      <c r="BQ1258" s="5"/>
      <c r="BR1258" s="5"/>
      <c r="BS1258" s="11"/>
      <c r="BT1258" s="5"/>
      <c r="BU1258" s="5"/>
      <c r="BV1258" s="5"/>
      <c r="BW1258" s="5"/>
      <c r="BX1258" s="5"/>
      <c r="BY1258" s="5"/>
      <c r="BZ1258" s="5"/>
      <c r="CA1258" s="11"/>
      <c r="CB1258" s="5"/>
      <c r="CC1258" s="5"/>
      <c r="CD1258" s="5"/>
      <c r="CE1258" s="5"/>
      <c r="CF1258" s="5"/>
      <c r="CG1258" s="5"/>
      <c r="CH1258" s="11"/>
      <c r="CI1258" s="5"/>
      <c r="CJ1258" s="5"/>
      <c r="CK1258" s="5"/>
      <c r="CL1258" s="5"/>
      <c r="CM1258" s="5"/>
      <c r="CN1258" s="5"/>
      <c r="CR1258" s="1" t="b">
        <v>1</v>
      </c>
      <c r="CW1258" s="1" t="s">
        <v>5780</v>
      </c>
      <c r="DC1258" s="1" t="b">
        <v>1</v>
      </c>
      <c r="DE1258" s="5" t="s">
        <v>1925</v>
      </c>
      <c r="DF1258" s="5"/>
      <c r="DG1258" s="5"/>
      <c r="DH1258" s="5"/>
      <c r="DI1258" s="5"/>
      <c r="DJ1258" s="5"/>
      <c r="DK1258" s="5"/>
      <c r="DL1258" s="6">
        <v>2</v>
      </c>
      <c r="DM1258" s="2"/>
      <c r="DN1258" s="2"/>
      <c r="DO1258" s="2"/>
      <c r="DP1258" s="2"/>
      <c r="DQ1258" s="3"/>
      <c r="DR1258" s="3"/>
      <c r="DS1258" s="7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3"/>
      <c r="EK1258" s="23"/>
      <c r="EL1258" s="23"/>
      <c r="EM1258" s="23"/>
      <c r="EN1258" s="23"/>
      <c r="EO1258" s="3"/>
      <c r="EP1258" s="3"/>
      <c r="EQ1258" s="3"/>
      <c r="ER1258" s="23"/>
      <c r="ES1258" s="3"/>
      <c r="ET1258" s="23"/>
      <c r="EU1258" s="3"/>
      <c r="EV1258" s="3"/>
      <c r="EW1258" s="23"/>
      <c r="EX1258" s="3"/>
      <c r="EY1258" s="3"/>
      <c r="EZ1258" s="3"/>
      <c r="FA1258" s="3"/>
      <c r="FB1258" s="3"/>
      <c r="FC1258" s="3"/>
      <c r="FD1258" s="23"/>
      <c r="FE1258" s="3"/>
      <c r="FF1258" s="3"/>
      <c r="FG1258" s="3"/>
      <c r="FH1258" s="3"/>
      <c r="FI1258" s="3"/>
      <c r="FJ1258" s="3"/>
      <c r="FK1258" s="3"/>
      <c r="FL1258" s="3"/>
      <c r="FM1258" s="3"/>
      <c r="FN1258" s="3"/>
      <c r="FO1258" s="23"/>
      <c r="FP1258" s="3"/>
      <c r="FQ1258" s="3"/>
      <c r="FR1258" s="23"/>
      <c r="FS1258" s="3"/>
      <c r="FT1258" s="3"/>
      <c r="FU1258" s="3"/>
      <c r="FV1258" s="3"/>
      <c r="FW1258" s="3"/>
      <c r="FX1258" s="3"/>
      <c r="FY1258" s="23"/>
      <c r="FZ1258" s="3"/>
      <c r="GA1258" s="23"/>
      <c r="GB1258" s="3"/>
      <c r="GC1258" s="23"/>
      <c r="GD1258" s="3"/>
      <c r="GE1258" s="23"/>
      <c r="GF1258" s="3"/>
      <c r="GG1258" s="23"/>
      <c r="GH1258" s="3"/>
      <c r="GI1258" s="3"/>
      <c r="GJ1258" s="3"/>
      <c r="GK1258" s="3"/>
      <c r="GL1258" s="23"/>
      <c r="GM1258" s="23"/>
      <c r="GN1258" s="23"/>
      <c r="GO1258" s="3"/>
      <c r="GP1258" s="23"/>
      <c r="GQ1258" s="3"/>
      <c r="GR1258" s="3"/>
      <c r="GS1258" s="3"/>
      <c r="GT1258" s="23"/>
      <c r="GU1258" s="22"/>
      <c r="GV1258" s="22"/>
      <c r="GW1258" s="22"/>
      <c r="GX1258" s="23"/>
      <c r="GY1258" s="22"/>
      <c r="GZ1258" s="22"/>
      <c r="HA1258" s="22"/>
      <c r="HB1258" s="22"/>
      <c r="HC1258" s="23"/>
      <c r="HD1258" s="22"/>
      <c r="HE1258" s="22"/>
      <c r="HF1258" s="22"/>
      <c r="HG1258" s="23"/>
      <c r="HH1258" s="22"/>
      <c r="HI1258" s="22"/>
      <c r="HJ1258" s="22"/>
      <c r="HK1258" s="23"/>
      <c r="HL1258" s="22"/>
      <c r="HM1258" s="23"/>
      <c r="HN1258" s="22"/>
      <c r="HO1258" s="23"/>
      <c r="HP1258" s="22"/>
      <c r="HQ1258" s="23"/>
      <c r="HR1258" s="22"/>
      <c r="HS1258" s="23"/>
      <c r="HT1258" s="23"/>
      <c r="HU1258" s="23"/>
      <c r="HV1258" s="22"/>
      <c r="HW1258" s="22"/>
      <c r="HX1258" s="22"/>
      <c r="HY1258" s="22"/>
      <c r="HZ1258" s="22"/>
      <c r="IA1258" s="22"/>
      <c r="IB1258" s="25"/>
      <c r="IC1258" s="22"/>
      <c r="ID1258" s="23"/>
      <c r="IE1258" s="3"/>
      <c r="IF1258" s="3"/>
      <c r="IG1258" s="3"/>
      <c r="IH1258" s="3"/>
      <c r="II1258" s="23"/>
      <c r="IJ1258" s="3"/>
      <c r="IK1258" s="23"/>
      <c r="IL1258" s="3"/>
      <c r="IM1258" s="23"/>
      <c r="IN1258" s="22"/>
      <c r="IO1258" s="22"/>
      <c r="IP1258" s="22"/>
      <c r="IQ1258" s="22"/>
      <c r="IR1258" s="23"/>
      <c r="IS1258" s="22"/>
      <c r="IT1258" s="6"/>
      <c r="IU1258" s="2"/>
      <c r="IV1258" s="2"/>
      <c r="IW1258" s="2"/>
      <c r="IX1258" s="2"/>
      <c r="IY1258" s="2"/>
      <c r="IZ1258" s="2"/>
      <c r="JA1258" s="2"/>
      <c r="JB1258" s="2"/>
      <c r="JC1258" s="2"/>
      <c r="JD1258" s="2"/>
      <c r="JE1258" s="2"/>
      <c r="JF1258" s="3"/>
      <c r="JG1258" s="3"/>
      <c r="JH1258" s="6"/>
      <c r="JI1258" s="6"/>
      <c r="JJ1258" s="6"/>
      <c r="JK1258" s="6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6"/>
      <c r="KD1258" s="6"/>
      <c r="KE1258" s="6"/>
      <c r="KF1258" s="6"/>
      <c r="KG1258" s="6"/>
      <c r="KH1258" s="6"/>
      <c r="KI1258" s="6"/>
      <c r="KJ1258" s="3"/>
      <c r="KK1258" s="5"/>
      <c r="KL1258" s="5"/>
      <c r="KM1258" s="5"/>
      <c r="KN1258" s="5"/>
      <c r="KO1258" s="7"/>
      <c r="KP1258" s="7"/>
      <c r="KQ1258" s="3"/>
      <c r="KR1258" s="4"/>
      <c r="KS1258" s="4"/>
      <c r="KT1258" s="7"/>
      <c r="KU1258" s="7"/>
      <c r="KV1258" s="7"/>
      <c r="KW1258" s="7"/>
      <c r="KX1258" s="2"/>
      <c r="KY1258" s="2"/>
      <c r="KZ1258" s="21"/>
      <c r="LA1258" s="6"/>
      <c r="LB1258" s="6"/>
      <c r="LC1258" s="6"/>
      <c r="LD1258" s="6"/>
      <c r="LE1258" s="6"/>
      <c r="LF1258" s="6"/>
      <c r="LG1258" s="5"/>
      <c r="LH1258" s="5"/>
      <c r="LI1258" s="5"/>
      <c r="LJ1258" s="5"/>
      <c r="LK1258" s="3"/>
      <c r="LL1258" s="3"/>
      <c r="LM1258" s="3"/>
      <c r="LN1258" s="3"/>
      <c r="LO1258" s="3"/>
      <c r="LP1258" s="3"/>
      <c r="LQ1258" s="3"/>
      <c r="LR1258" s="3"/>
      <c r="LS1258" s="3"/>
      <c r="LT1258" s="3"/>
      <c r="LU1258" s="3"/>
      <c r="LV1258" s="3"/>
      <c r="LW1258" s="3"/>
      <c r="LX1258" s="3"/>
      <c r="LY1258" s="3"/>
      <c r="LZ1258" s="3"/>
      <c r="MA1258" s="3"/>
      <c r="MB1258" s="3"/>
      <c r="MC1258" s="3"/>
      <c r="MD1258" s="4"/>
      <c r="ME1258" s="4"/>
      <c r="MF1258" s="4"/>
      <c r="MG1258" s="4"/>
      <c r="MH1258" s="4"/>
      <c r="MI1258" s="4"/>
      <c r="MJ1258" s="4"/>
      <c r="MK1258" s="4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5"/>
      <c r="MW1258" s="5"/>
      <c r="MX1258" s="5"/>
      <c r="MY1258" s="5"/>
      <c r="MZ1258" s="5"/>
      <c r="NA1258" s="5"/>
      <c r="NB1258" s="5"/>
      <c r="NC1258" s="5"/>
      <c r="ND1258" s="5"/>
      <c r="NE1258" s="5"/>
      <c r="NF1258" s="5"/>
      <c r="NG1258" s="6"/>
      <c r="NH1258" s="6"/>
      <c r="NI1258" s="6"/>
      <c r="NJ1258" s="6"/>
      <c r="NK1258" s="6"/>
      <c r="NL1258" s="6"/>
      <c r="NM1258" s="6"/>
      <c r="NN1258" s="6"/>
      <c r="NO1258" s="6"/>
      <c r="NP1258" s="6"/>
      <c r="NQ1258" s="16"/>
      <c r="NR1258" s="4"/>
      <c r="NS1258" s="4"/>
      <c r="NT1258" s="4"/>
      <c r="NU1258" s="4"/>
      <c r="NV1258" s="4"/>
      <c r="NW1258" s="4"/>
      <c r="NX1258" s="4"/>
      <c r="NY1258" s="4"/>
      <c r="NZ1258" s="4"/>
      <c r="OA1258" s="4"/>
      <c r="OB1258" s="4"/>
      <c r="OC1258" s="4"/>
      <c r="OD1258" s="4"/>
      <c r="OE1258" s="4"/>
      <c r="OF1258" s="4"/>
      <c r="OG1258" s="4"/>
      <c r="OH1258" s="4"/>
      <c r="OI1258" s="4"/>
      <c r="OJ1258" s="4"/>
      <c r="OK1258" s="4"/>
      <c r="OL1258" s="4"/>
      <c r="OM1258" s="4"/>
      <c r="ON1258" s="4"/>
      <c r="OO1258" s="4"/>
      <c r="OP1258" s="16"/>
      <c r="OQ1258" s="4"/>
      <c r="OR1258" s="4"/>
      <c r="OS1258" s="4"/>
      <c r="OT1258" s="4"/>
      <c r="OU1258" s="4"/>
      <c r="OV1258" s="4"/>
      <c r="OW1258" s="4"/>
      <c r="OX1258" s="4"/>
      <c r="OY1258" s="4"/>
      <c r="OZ1258" s="16"/>
      <c r="PA1258" s="4"/>
      <c r="PB1258" s="4"/>
      <c r="PC1258" s="4"/>
      <c r="PD1258" s="4"/>
      <c r="PE1258" s="4"/>
      <c r="PF1258" s="16"/>
      <c r="PG1258" s="4"/>
      <c r="PH1258" s="4"/>
      <c r="PI1258" s="4"/>
      <c r="PJ1258" s="4"/>
      <c r="PK1258" s="4"/>
      <c r="PL1258" s="4"/>
      <c r="PM1258" s="4"/>
      <c r="PN1258" s="4"/>
      <c r="PO1258" s="4"/>
      <c r="PP1258" s="11"/>
      <c r="PQ1258" s="5"/>
      <c r="PR1258" s="5"/>
      <c r="PS1258" s="5"/>
      <c r="PT1258" s="5"/>
      <c r="PU1258" s="5"/>
      <c r="PV1258" s="5"/>
      <c r="PW1258" s="5"/>
      <c r="PX1258" s="5"/>
      <c r="PY1258" s="5"/>
      <c r="PZ1258" s="5"/>
      <c r="QA1258" s="5"/>
      <c r="QB1258" s="5"/>
      <c r="QC1258" s="5"/>
      <c r="QD1258" s="5"/>
      <c r="QE1258" s="5"/>
      <c r="QF1258" s="5"/>
      <c r="QG1258" s="5"/>
      <c r="QH1258" s="5"/>
      <c r="QI1258" s="5"/>
      <c r="QJ1258" s="5"/>
      <c r="QK1258" s="5"/>
      <c r="QL1258" s="5"/>
      <c r="QM1258" s="5"/>
      <c r="QN1258" s="5"/>
      <c r="QO1258" s="5"/>
      <c r="QP1258" s="5"/>
      <c r="QQ1258" s="5"/>
      <c r="QR1258" s="5"/>
      <c r="QS1258" s="5"/>
      <c r="QT1258" s="5"/>
      <c r="QU1258" s="5"/>
      <c r="QV1258" s="5"/>
      <c r="QW1258" s="5"/>
      <c r="QX1258" s="5"/>
      <c r="QY1258" s="5"/>
      <c r="QZ1258" s="5"/>
      <c r="RA1258" s="5"/>
      <c r="RB1258" s="5"/>
      <c r="RC1258" s="5"/>
      <c r="RD1258" s="5"/>
      <c r="RE1258" s="5"/>
      <c r="RF1258" s="11"/>
      <c r="RG1258" s="5"/>
      <c r="RH1258" s="5"/>
      <c r="RI1258" s="5"/>
      <c r="RJ1258" s="5"/>
      <c r="RK1258" s="5"/>
      <c r="RL1258" s="5"/>
      <c r="RM1258" s="5"/>
      <c r="RN1258" s="5"/>
      <c r="RO1258" s="5"/>
      <c r="RP1258" s="5"/>
      <c r="RQ1258" s="5"/>
      <c r="RR1258" s="5"/>
      <c r="RS1258" s="5"/>
      <c r="RT1258" s="5"/>
      <c r="RU1258" s="5"/>
      <c r="RV1258" s="5"/>
      <c r="RW1258" s="5"/>
      <c r="RX1258" s="11"/>
      <c r="RY1258" s="5"/>
      <c r="RZ1258" s="5"/>
      <c r="SA1258" s="5"/>
      <c r="SB1258" s="5"/>
      <c r="SC1258" s="5"/>
      <c r="SD1258" s="5"/>
      <c r="SE1258" s="5"/>
      <c r="SF1258" s="5"/>
      <c r="SG1258" s="5"/>
      <c r="SH1258" s="5"/>
      <c r="SI1258" s="11"/>
      <c r="SJ1258" s="5"/>
      <c r="SK1258" s="5"/>
      <c r="SL1258" s="5"/>
      <c r="SM1258" s="5"/>
      <c r="SN1258" s="5"/>
      <c r="SO1258" s="5"/>
      <c r="SP1258" s="5"/>
      <c r="SQ1258" s="5"/>
      <c r="SR1258" s="5"/>
      <c r="SS1258" s="5"/>
      <c r="ST1258" s="11"/>
      <c r="SU1258" s="5"/>
      <c r="SV1258" s="5"/>
      <c r="SW1258" s="5"/>
      <c r="SX1258" s="5"/>
      <c r="SY1258" s="5"/>
      <c r="SZ1258" s="5"/>
      <c r="TA1258" s="5"/>
      <c r="TB1258" s="5"/>
      <c r="TC1258" s="5"/>
      <c r="TD1258" s="11"/>
      <c r="TE1258" s="5"/>
      <c r="TF1258" s="5"/>
      <c r="TG1258" s="5"/>
      <c r="TH1258" s="5"/>
      <c r="TI1258" s="5"/>
      <c r="TJ1258" s="5"/>
      <c r="TK1258" s="5"/>
      <c r="TL1258" s="5"/>
      <c r="TM1258" s="5"/>
      <c r="TN1258" s="11"/>
      <c r="TO1258" s="5"/>
      <c r="TP1258" s="5"/>
      <c r="TQ1258" s="5"/>
      <c r="TR1258" s="5"/>
      <c r="TS1258" s="5"/>
      <c r="TT1258" s="5"/>
      <c r="TU1258" s="5"/>
      <c r="TV1258" s="5"/>
      <c r="TW1258" s="5"/>
      <c r="TX1258" s="11"/>
      <c r="TY1258" s="5"/>
      <c r="TZ1258" s="5"/>
      <c r="UA1258" s="5"/>
      <c r="UB1258" s="5"/>
      <c r="UC1258" s="5"/>
      <c r="UD1258" s="5"/>
      <c r="UE1258" s="5"/>
      <c r="UF1258" s="5"/>
      <c r="UG1258" s="5"/>
      <c r="UH1258" s="4"/>
      <c r="UI1258" s="4"/>
      <c r="UJ1258" s="4"/>
      <c r="UK1258" s="4"/>
      <c r="UL1258" s="4"/>
      <c r="UM1258" s="4"/>
      <c r="UN1258" s="4"/>
      <c r="UO1258" s="4"/>
      <c r="UP1258" s="4"/>
      <c r="UQ1258" s="4"/>
      <c r="UR1258" s="4"/>
      <c r="US1258" s="4"/>
      <c r="UT1258" s="4"/>
      <c r="UU1258" s="4"/>
      <c r="UV1258" s="4"/>
      <c r="UW1258" s="4"/>
      <c r="UX1258" s="4"/>
      <c r="UY1258" s="4"/>
      <c r="UZ1258" s="4"/>
      <c r="VA1258" s="4"/>
      <c r="VB1258" s="4"/>
      <c r="VC1258" s="4"/>
      <c r="VD1258" s="6"/>
      <c r="VE1258" s="6"/>
      <c r="VF1258" s="6"/>
      <c r="VG1258" s="6"/>
      <c r="VH1258" s="6"/>
      <c r="VI1258" s="6"/>
      <c r="VJ1258" s="6"/>
      <c r="VK1258" s="6"/>
      <c r="VL1258" s="6"/>
      <c r="VM1258" s="2"/>
      <c r="VN1258" s="2"/>
      <c r="VO1258" s="17"/>
      <c r="VP1258" s="7"/>
      <c r="VQ1258" s="7"/>
      <c r="VR1258" s="7"/>
      <c r="VS1258" s="7"/>
      <c r="VT1258" s="7"/>
      <c r="VU1258" s="7"/>
      <c r="VV1258" s="7"/>
      <c r="VW1258" s="7"/>
      <c r="VX1258" s="7"/>
      <c r="VY1258" s="7"/>
      <c r="VZ1258" s="7"/>
      <c r="WA1258" s="7"/>
      <c r="WB1258" s="7"/>
      <c r="WC1258" s="7"/>
      <c r="WD1258" s="7"/>
      <c r="WE1258" s="7"/>
      <c r="WF1258" s="7"/>
      <c r="WG1258" s="7"/>
      <c r="WH1258" s="7"/>
      <c r="WI1258" s="7"/>
      <c r="WJ1258" s="7"/>
      <c r="WK1258" s="7"/>
      <c r="WL1258" s="7"/>
      <c r="WM1258" s="7"/>
      <c r="WN1258" s="7"/>
      <c r="WO1258" s="7"/>
      <c r="WP1258" s="17"/>
      <c r="WQ1258" s="7"/>
      <c r="WR1258" s="7"/>
      <c r="WS1258" s="7"/>
      <c r="WT1258" s="7"/>
      <c r="WU1258" s="7"/>
      <c r="WV1258" s="7"/>
      <c r="WW1258" s="18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18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18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18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18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18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18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18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18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18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18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18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18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18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18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18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18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18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18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18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18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18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18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18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18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18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18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18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18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18"/>
      <c r="ALY1258" s="2"/>
      <c r="ALZ1258" s="2"/>
      <c r="AMA1258" s="2"/>
      <c r="AMB1258" s="2"/>
      <c r="AMC1258" s="2"/>
      <c r="AMD1258" s="2"/>
      <c r="AME1258" s="2"/>
      <c r="AMF1258" s="2"/>
      <c r="AMG1258" s="2"/>
      <c r="AMH1258" s="2"/>
      <c r="AMI1258" s="2"/>
      <c r="AMJ1258" s="18"/>
      <c r="AMK1258" s="2"/>
      <c r="AML1258" s="2"/>
      <c r="AMM1258" s="2"/>
      <c r="AMN1258" s="2"/>
      <c r="AMO1258" s="2"/>
      <c r="AMP1258" s="2"/>
      <c r="AMQ1258" s="2"/>
      <c r="AMR1258" s="2"/>
      <c r="AMS1258" s="2"/>
      <c r="AMT1258" s="2"/>
      <c r="AMU1258" s="2"/>
      <c r="AMV1258" s="18"/>
      <c r="AMW1258" s="2"/>
      <c r="AMX1258" s="2"/>
      <c r="AMY1258" s="2"/>
      <c r="AMZ1258" s="2"/>
      <c r="ANA1258" s="2"/>
      <c r="ANB1258" s="2"/>
      <c r="ANC1258" s="2"/>
      <c r="AND1258" s="2"/>
      <c r="ANE1258" s="2"/>
      <c r="ANF1258" s="2"/>
      <c r="ANG1258" s="2"/>
      <c r="ANH1258" s="18"/>
      <c r="ANI1258" s="2"/>
      <c r="ANJ1258" s="2"/>
      <c r="ANK1258" s="2"/>
      <c r="ANL1258" s="2"/>
      <c r="ANM1258" s="2"/>
      <c r="ANN1258" s="2"/>
      <c r="ANO1258" s="2"/>
      <c r="ANP1258" s="2"/>
      <c r="ANQ1258" s="2"/>
      <c r="ANR1258" s="2"/>
      <c r="ANS1258" s="2"/>
      <c r="ANT1258" s="18"/>
      <c r="ANU1258" s="2"/>
      <c r="ANV1258" s="2"/>
      <c r="ANW1258" s="2"/>
      <c r="ANX1258" s="2"/>
      <c r="ANY1258" s="2"/>
      <c r="ANZ1258" s="2"/>
      <c r="AOA1258" s="2"/>
      <c r="AOB1258" s="2"/>
      <c r="AOC1258" s="2"/>
      <c r="AOD1258" s="2"/>
      <c r="AOE1258" s="2"/>
      <c r="AOF1258" s="18"/>
      <c r="AOG1258" s="2"/>
      <c r="AOH1258" s="2"/>
      <c r="AOI1258" s="2"/>
      <c r="AOJ1258" s="2"/>
      <c r="AOK1258" s="2"/>
      <c r="AOL1258" s="2"/>
      <c r="AOM1258" s="2"/>
      <c r="AON1258" s="2"/>
      <c r="AOO1258" s="2"/>
      <c r="AOP1258" s="2"/>
      <c r="AOQ1258" s="2"/>
      <c r="AOR1258" s="18"/>
      <c r="AOS1258" s="2"/>
      <c r="AOT1258" s="2"/>
      <c r="AOU1258" s="2"/>
      <c r="AOV1258" s="2"/>
      <c r="AOW1258" s="2"/>
      <c r="AOX1258" s="2"/>
      <c r="AOY1258" s="2"/>
      <c r="AOZ1258" s="2"/>
      <c r="APA1258" s="2"/>
      <c r="APB1258" s="2"/>
      <c r="APC1258" s="2"/>
      <c r="APD1258" s="18"/>
      <c r="APE1258" s="2"/>
      <c r="APF1258" s="2"/>
      <c r="APG1258" s="2"/>
      <c r="APH1258" s="2"/>
      <c r="API1258" s="2"/>
      <c r="APJ1258" s="2"/>
      <c r="APK1258" s="2"/>
      <c r="APL1258" s="2"/>
      <c r="APM1258" s="2"/>
      <c r="APN1258" s="2"/>
      <c r="APO1258" s="2"/>
      <c r="APP1258" s="18"/>
      <c r="APQ1258" s="2"/>
      <c r="APR1258" s="2"/>
      <c r="APS1258" s="2"/>
      <c r="APT1258" s="2"/>
      <c r="APU1258" s="2"/>
      <c r="APV1258" s="2"/>
      <c r="APW1258" s="2"/>
      <c r="APX1258" s="2"/>
      <c r="APY1258" s="2"/>
      <c r="APZ1258" s="2"/>
      <c r="AQA1258" s="2"/>
      <c r="AQB1258" s="18"/>
      <c r="AQC1258" s="2"/>
      <c r="AQD1258" s="2"/>
      <c r="AQE1258" s="2"/>
      <c r="AQF1258" s="2"/>
      <c r="AQG1258" s="2"/>
      <c r="AQH1258" s="2"/>
      <c r="AQI1258" s="2"/>
      <c r="AQJ1258" s="2"/>
      <c r="AQK1258" s="2"/>
      <c r="AQL1258" s="2"/>
      <c r="AQM1258" s="2"/>
      <c r="AQN1258" s="18"/>
      <c r="AQO1258" s="2"/>
      <c r="AQP1258" s="2"/>
      <c r="AQQ1258" s="2"/>
      <c r="AQR1258" s="2"/>
      <c r="AQS1258" s="2"/>
      <c r="AQT1258" s="2"/>
      <c r="AQU1258" s="2"/>
      <c r="AQV1258" s="2"/>
      <c r="AQW1258" s="2"/>
      <c r="AQX1258" s="2"/>
      <c r="AQY1258" s="2"/>
      <c r="AQZ1258" s="18"/>
      <c r="ARA1258" s="2"/>
      <c r="ARB1258" s="2"/>
      <c r="ARC1258" s="2"/>
      <c r="ARD1258" s="2"/>
      <c r="ARE1258" s="2"/>
      <c r="ARF1258" s="2"/>
      <c r="ARG1258" s="2"/>
      <c r="ARH1258" s="2"/>
      <c r="ARI1258" s="2"/>
      <c r="ARJ1258" s="2"/>
      <c r="ARK1258" s="2"/>
    </row>
    <row r="1259" spans="1:1155" x14ac:dyDescent="0.25">
      <c r="A1259" s="1" t="s">
        <v>6037</v>
      </c>
      <c r="C1259" s="1" t="s">
        <v>6042</v>
      </c>
      <c r="E1259" s="1" t="s">
        <v>9040</v>
      </c>
      <c r="F1259" s="1" t="s">
        <v>9042</v>
      </c>
      <c r="G1259" s="11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5"/>
      <c r="BN1259" s="5"/>
      <c r="BO1259" s="5"/>
      <c r="BP1259" s="5"/>
      <c r="BQ1259" s="5"/>
      <c r="BR1259" s="5"/>
      <c r="BS1259" s="11"/>
      <c r="BT1259" s="5"/>
      <c r="BU1259" s="5"/>
      <c r="BV1259" s="5"/>
      <c r="BW1259" s="5"/>
      <c r="BX1259" s="5"/>
      <c r="BY1259" s="5"/>
      <c r="BZ1259" s="5"/>
      <c r="CA1259" s="11"/>
      <c r="CB1259" s="5"/>
      <c r="CC1259" s="5"/>
      <c r="CD1259" s="5"/>
      <c r="CE1259" s="5"/>
      <c r="CF1259" s="5"/>
      <c r="CG1259" s="5"/>
      <c r="CH1259" s="11"/>
      <c r="CI1259" s="5"/>
      <c r="CJ1259" s="5"/>
      <c r="CK1259" s="5"/>
      <c r="CL1259" s="5"/>
      <c r="CM1259" s="5"/>
      <c r="CN1259" s="5"/>
      <c r="CQ1259" s="1" t="s">
        <v>1743</v>
      </c>
      <c r="CS1259" s="1" t="s">
        <v>5779</v>
      </c>
      <c r="CW1259" s="1" t="s">
        <v>5780</v>
      </c>
      <c r="DD1259" s="1" t="s">
        <v>1743</v>
      </c>
      <c r="DE1259" s="5" t="s">
        <v>1925</v>
      </c>
      <c r="DF1259" s="5"/>
      <c r="DG1259" s="5"/>
      <c r="DH1259" s="5"/>
      <c r="DI1259" s="5"/>
      <c r="DJ1259" s="5"/>
      <c r="DK1259" s="5"/>
      <c r="DL1259" s="6">
        <v>2</v>
      </c>
      <c r="DM1259" s="2"/>
      <c r="DN1259" s="2"/>
      <c r="DO1259" s="2"/>
      <c r="DP1259" s="2"/>
      <c r="DQ1259" s="3"/>
      <c r="DR1259" s="3"/>
      <c r="DS1259" s="7"/>
      <c r="DT1259" s="4"/>
      <c r="DU1259" s="4"/>
      <c r="DV1259" s="4"/>
      <c r="DW1259" s="4"/>
      <c r="DX1259" s="4"/>
      <c r="DY1259" s="4"/>
      <c r="DZ1259" s="4"/>
      <c r="EA1259" s="4"/>
      <c r="EB1259" s="4"/>
      <c r="EC1259" s="4"/>
      <c r="ED1259" s="4"/>
      <c r="EE1259" s="4"/>
      <c r="EF1259" s="4"/>
      <c r="EG1259" s="4"/>
      <c r="EH1259" s="4"/>
      <c r="EI1259" s="4"/>
      <c r="EJ1259" s="3" t="s">
        <v>6051</v>
      </c>
      <c r="EK1259" s="23"/>
      <c r="EL1259" s="23"/>
      <c r="EM1259" s="23" t="b">
        <v>1</v>
      </c>
      <c r="EN1259" s="23"/>
      <c r="EO1259" s="3"/>
      <c r="EP1259" s="3"/>
      <c r="EQ1259" s="3"/>
      <c r="ER1259" s="23"/>
      <c r="ES1259" s="3"/>
      <c r="ET1259" s="23"/>
      <c r="EU1259" s="3"/>
      <c r="EV1259" s="3"/>
      <c r="EW1259" s="23"/>
      <c r="EX1259" s="3"/>
      <c r="EY1259" s="3"/>
      <c r="EZ1259" s="3"/>
      <c r="FA1259" s="3"/>
      <c r="FB1259" s="3"/>
      <c r="FC1259" s="3"/>
      <c r="FD1259" s="23"/>
      <c r="FE1259" s="3"/>
      <c r="FF1259" s="3"/>
      <c r="FG1259" s="3"/>
      <c r="FH1259" s="3"/>
      <c r="FI1259" s="3"/>
      <c r="FJ1259" s="3"/>
      <c r="FK1259" s="3"/>
      <c r="FL1259" s="3"/>
      <c r="FM1259" s="3"/>
      <c r="FN1259" s="3"/>
      <c r="FO1259" s="23"/>
      <c r="FP1259" s="3"/>
      <c r="FQ1259" s="3"/>
      <c r="FR1259" s="23"/>
      <c r="FS1259" s="3"/>
      <c r="FT1259" s="3"/>
      <c r="FU1259" s="3"/>
      <c r="FV1259" s="3"/>
      <c r="FW1259" s="3"/>
      <c r="FX1259" s="3"/>
      <c r="FY1259" s="23"/>
      <c r="FZ1259" s="3"/>
      <c r="GA1259" s="23"/>
      <c r="GB1259" s="3"/>
      <c r="GC1259" s="23"/>
      <c r="GD1259" s="3"/>
      <c r="GE1259" s="23"/>
      <c r="GF1259" s="3"/>
      <c r="GG1259" s="23"/>
      <c r="GH1259" s="3"/>
      <c r="GI1259" s="3"/>
      <c r="GJ1259" s="3"/>
      <c r="GK1259" s="3"/>
      <c r="GL1259" s="23"/>
      <c r="GM1259" s="23"/>
      <c r="GN1259" s="23"/>
      <c r="GO1259" s="3"/>
      <c r="GP1259" s="23"/>
      <c r="GQ1259" s="3"/>
      <c r="GR1259" s="3"/>
      <c r="GS1259" s="3"/>
      <c r="GT1259" s="23"/>
      <c r="GU1259" s="22"/>
      <c r="GV1259" s="22"/>
      <c r="GW1259" s="22"/>
      <c r="GX1259" s="23"/>
      <c r="GY1259" s="22"/>
      <c r="GZ1259" s="22"/>
      <c r="HA1259" s="22"/>
      <c r="HB1259" s="22"/>
      <c r="HC1259" s="23"/>
      <c r="HD1259" s="22"/>
      <c r="HE1259" s="22"/>
      <c r="HF1259" s="22"/>
      <c r="HG1259" s="23" t="s">
        <v>22</v>
      </c>
      <c r="HH1259" s="22" t="b">
        <v>1</v>
      </c>
      <c r="HI1259" s="22" t="b">
        <v>1</v>
      </c>
      <c r="HJ1259" s="22"/>
      <c r="HK1259" s="23"/>
      <c r="HL1259" s="22"/>
      <c r="HM1259" s="23"/>
      <c r="HN1259" s="22"/>
      <c r="HO1259" s="23"/>
      <c r="HP1259" s="22"/>
      <c r="HQ1259" s="23"/>
      <c r="HR1259" s="22"/>
      <c r="HS1259" s="23"/>
      <c r="HT1259" s="23"/>
      <c r="HU1259" s="23"/>
      <c r="HV1259" s="22"/>
      <c r="HW1259" s="22"/>
      <c r="HX1259" s="22"/>
      <c r="HY1259" s="22"/>
      <c r="HZ1259" s="22"/>
      <c r="IA1259" s="22"/>
      <c r="IB1259" s="25"/>
      <c r="IC1259" s="22"/>
      <c r="ID1259" s="23"/>
      <c r="IE1259" s="3"/>
      <c r="IF1259" s="3"/>
      <c r="IG1259" s="3"/>
      <c r="IH1259" s="3"/>
      <c r="II1259" s="23"/>
      <c r="IJ1259" s="3"/>
      <c r="IK1259" s="23"/>
      <c r="IL1259" s="3"/>
      <c r="IM1259" s="23"/>
      <c r="IN1259" s="22"/>
      <c r="IO1259" s="22"/>
      <c r="IP1259" s="22"/>
      <c r="IQ1259" s="22"/>
      <c r="IR1259" s="23"/>
      <c r="IS1259" s="22"/>
      <c r="IT1259" s="6"/>
      <c r="IU1259" s="2"/>
      <c r="IV1259" s="2"/>
      <c r="IW1259" s="2"/>
      <c r="IX1259" s="2"/>
      <c r="IY1259" s="2"/>
      <c r="IZ1259" s="2"/>
      <c r="JA1259" s="2"/>
      <c r="JB1259" s="2"/>
      <c r="JC1259" s="2"/>
      <c r="JD1259" s="2"/>
      <c r="JE1259" s="2"/>
      <c r="JF1259" s="3"/>
      <c r="JG1259" s="3"/>
      <c r="JH1259" s="6"/>
      <c r="JI1259" s="6"/>
      <c r="JJ1259" s="6"/>
      <c r="JK1259" s="6"/>
      <c r="JL1259" s="4"/>
      <c r="JM1259" s="4"/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/>
      <c r="KB1259" s="4"/>
      <c r="KC1259" s="6" t="s">
        <v>6032</v>
      </c>
      <c r="KD1259" s="6"/>
      <c r="KE1259" s="6"/>
      <c r="KF1259" s="6"/>
      <c r="KG1259" s="6"/>
      <c r="KH1259" s="6"/>
      <c r="KI1259" s="6"/>
      <c r="KJ1259" s="3"/>
      <c r="KK1259" s="5"/>
      <c r="KL1259" s="5"/>
      <c r="KM1259" s="5"/>
      <c r="KN1259" s="5"/>
      <c r="KO1259" s="7"/>
      <c r="KP1259" s="7"/>
      <c r="KQ1259" s="3"/>
      <c r="KR1259" s="4"/>
      <c r="KS1259" s="4"/>
      <c r="KT1259" s="7"/>
      <c r="KU1259" s="7"/>
      <c r="KV1259" s="7"/>
      <c r="KW1259" s="7"/>
      <c r="KX1259" s="2"/>
      <c r="KY1259" s="2"/>
      <c r="KZ1259" s="21"/>
      <c r="LA1259" s="6"/>
      <c r="LB1259" s="6"/>
      <c r="LC1259" s="6"/>
      <c r="LD1259" s="6"/>
      <c r="LE1259" s="6"/>
      <c r="LF1259" s="6"/>
      <c r="LG1259" s="5"/>
      <c r="LH1259" s="5"/>
      <c r="LI1259" s="5"/>
      <c r="LJ1259" s="5"/>
      <c r="LK1259" s="3"/>
      <c r="LL1259" s="3"/>
      <c r="LM1259" s="3"/>
      <c r="LN1259" s="3"/>
      <c r="LO1259" s="3"/>
      <c r="LP1259" s="3"/>
      <c r="LQ1259" s="3"/>
      <c r="LR1259" s="3"/>
      <c r="LS1259" s="3"/>
      <c r="LT1259" s="3"/>
      <c r="LU1259" s="3"/>
      <c r="LV1259" s="3"/>
      <c r="LW1259" s="3"/>
      <c r="LX1259" s="3"/>
      <c r="LY1259" s="3"/>
      <c r="LZ1259" s="3"/>
      <c r="MA1259" s="3"/>
      <c r="MB1259" s="3"/>
      <c r="MC1259" s="3"/>
      <c r="MD1259" s="4"/>
      <c r="ME1259" s="4"/>
      <c r="MF1259" s="4"/>
      <c r="MG1259" s="4"/>
      <c r="MH1259" s="4"/>
      <c r="MI1259" s="4"/>
      <c r="MJ1259" s="4"/>
      <c r="MK1259" s="4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5"/>
      <c r="MW1259" s="5"/>
      <c r="MX1259" s="5"/>
      <c r="MY1259" s="5"/>
      <c r="MZ1259" s="5"/>
      <c r="NA1259" s="5"/>
      <c r="NB1259" s="5"/>
      <c r="NC1259" s="5"/>
      <c r="ND1259" s="5"/>
      <c r="NE1259" s="5"/>
      <c r="NF1259" s="5"/>
      <c r="NG1259" s="6"/>
      <c r="NH1259" s="6"/>
      <c r="NI1259" s="6"/>
      <c r="NJ1259" s="6"/>
      <c r="NK1259" s="6"/>
      <c r="NL1259" s="6"/>
      <c r="NM1259" s="6"/>
      <c r="NN1259" s="6"/>
      <c r="NO1259" s="6"/>
      <c r="NP1259" s="6"/>
      <c r="NQ1259" s="16">
        <v>1</v>
      </c>
      <c r="NR1259" s="4"/>
      <c r="NS1259" s="4"/>
      <c r="NT1259" s="4"/>
      <c r="NU1259" s="4" t="s">
        <v>5909</v>
      </c>
      <c r="NV1259" s="4"/>
      <c r="NW1259" s="4"/>
      <c r="NX1259" s="4"/>
      <c r="NY1259" s="4"/>
      <c r="NZ1259" s="4"/>
      <c r="OA1259" s="4"/>
      <c r="OB1259" s="4"/>
      <c r="OC1259" s="4"/>
      <c r="OD1259" s="4"/>
      <c r="OE1259" s="4"/>
      <c r="OF1259" s="4"/>
      <c r="OG1259" s="4"/>
      <c r="OH1259" s="4"/>
      <c r="OI1259" s="4">
        <v>1</v>
      </c>
      <c r="OJ1259" s="4"/>
      <c r="OK1259" s="4"/>
      <c r="OL1259" s="4"/>
      <c r="OM1259" s="4" t="s">
        <v>6046</v>
      </c>
      <c r="ON1259" s="4" t="b">
        <v>1</v>
      </c>
      <c r="OO1259" s="4" t="s">
        <v>1925</v>
      </c>
      <c r="OP1259" s="16"/>
      <c r="OQ1259" s="4"/>
      <c r="OR1259" s="4"/>
      <c r="OS1259" s="4"/>
      <c r="OT1259" s="4"/>
      <c r="OU1259" s="4"/>
      <c r="OV1259" s="4"/>
      <c r="OW1259" s="4"/>
      <c r="OX1259" s="4"/>
      <c r="OY1259" s="4"/>
      <c r="OZ1259" s="16"/>
      <c r="PA1259" s="4"/>
      <c r="PB1259" s="4"/>
      <c r="PC1259" s="4"/>
      <c r="PD1259" s="4"/>
      <c r="PE1259" s="4"/>
      <c r="PF1259" s="16"/>
      <c r="PG1259" s="4"/>
      <c r="PH1259" s="4"/>
      <c r="PI1259" s="4"/>
      <c r="PJ1259" s="4"/>
      <c r="PK1259" s="4"/>
      <c r="PL1259" s="4"/>
      <c r="PM1259" s="4"/>
      <c r="PN1259" s="4"/>
      <c r="PO1259" s="4"/>
      <c r="PP1259" s="11"/>
      <c r="PQ1259" s="5"/>
      <c r="PR1259" s="5"/>
      <c r="PS1259" s="5"/>
      <c r="PT1259" s="5"/>
      <c r="PU1259" s="5"/>
      <c r="PV1259" s="5"/>
      <c r="PW1259" s="5"/>
      <c r="PX1259" s="5"/>
      <c r="PY1259" s="5"/>
      <c r="PZ1259" s="5"/>
      <c r="QA1259" s="5"/>
      <c r="QB1259" s="5"/>
      <c r="QC1259" s="5"/>
      <c r="QD1259" s="5"/>
      <c r="QE1259" s="5"/>
      <c r="QF1259" s="5"/>
      <c r="QG1259" s="5"/>
      <c r="QH1259" s="5"/>
      <c r="QI1259" s="5"/>
      <c r="QJ1259" s="5"/>
      <c r="QK1259" s="5"/>
      <c r="QL1259" s="5"/>
      <c r="QM1259" s="5"/>
      <c r="QN1259" s="5"/>
      <c r="QO1259" s="5"/>
      <c r="QP1259" s="5"/>
      <c r="QQ1259" s="5"/>
      <c r="QR1259" s="5"/>
      <c r="QS1259" s="5"/>
      <c r="QT1259" s="5"/>
      <c r="QU1259" s="5"/>
      <c r="QV1259" s="5"/>
      <c r="QW1259" s="5"/>
      <c r="QX1259" s="5"/>
      <c r="QY1259" s="5"/>
      <c r="QZ1259" s="5"/>
      <c r="RA1259" s="5"/>
      <c r="RB1259" s="5"/>
      <c r="RC1259" s="5"/>
      <c r="RD1259" s="5"/>
      <c r="RE1259" s="5"/>
      <c r="RF1259" s="11"/>
      <c r="RG1259" s="5"/>
      <c r="RH1259" s="5"/>
      <c r="RI1259" s="5"/>
      <c r="RJ1259" s="5"/>
      <c r="RK1259" s="5"/>
      <c r="RL1259" s="5"/>
      <c r="RM1259" s="5"/>
      <c r="RN1259" s="5"/>
      <c r="RO1259" s="5"/>
      <c r="RP1259" s="5"/>
      <c r="RQ1259" s="5"/>
      <c r="RR1259" s="5"/>
      <c r="RS1259" s="5"/>
      <c r="RT1259" s="5"/>
      <c r="RU1259" s="5"/>
      <c r="RV1259" s="5"/>
      <c r="RW1259" s="5"/>
      <c r="RX1259" s="11"/>
      <c r="RY1259" s="5"/>
      <c r="RZ1259" s="5"/>
      <c r="SA1259" s="5"/>
      <c r="SB1259" s="5"/>
      <c r="SC1259" s="5"/>
      <c r="SD1259" s="5"/>
      <c r="SE1259" s="5"/>
      <c r="SF1259" s="5"/>
      <c r="SG1259" s="5"/>
      <c r="SH1259" s="5"/>
      <c r="SI1259" s="11"/>
      <c r="SJ1259" s="5"/>
      <c r="SK1259" s="5"/>
      <c r="SL1259" s="5"/>
      <c r="SM1259" s="5"/>
      <c r="SN1259" s="5"/>
      <c r="SO1259" s="5"/>
      <c r="SP1259" s="5"/>
      <c r="SQ1259" s="5"/>
      <c r="SR1259" s="5"/>
      <c r="SS1259" s="5"/>
      <c r="ST1259" s="11"/>
      <c r="SU1259" s="5"/>
      <c r="SV1259" s="5"/>
      <c r="SW1259" s="5"/>
      <c r="SX1259" s="5"/>
      <c r="SY1259" s="5"/>
      <c r="SZ1259" s="5"/>
      <c r="TA1259" s="5"/>
      <c r="TB1259" s="5"/>
      <c r="TC1259" s="5"/>
      <c r="TD1259" s="11"/>
      <c r="TE1259" s="5"/>
      <c r="TF1259" s="5"/>
      <c r="TG1259" s="5"/>
      <c r="TH1259" s="5"/>
      <c r="TI1259" s="5"/>
      <c r="TJ1259" s="5"/>
      <c r="TK1259" s="5"/>
      <c r="TL1259" s="5"/>
      <c r="TM1259" s="5"/>
      <c r="TN1259" s="11"/>
      <c r="TO1259" s="5"/>
      <c r="TP1259" s="5"/>
      <c r="TQ1259" s="5"/>
      <c r="TR1259" s="5"/>
      <c r="TS1259" s="5"/>
      <c r="TT1259" s="5"/>
      <c r="TU1259" s="5"/>
      <c r="TV1259" s="5"/>
      <c r="TW1259" s="5"/>
      <c r="TX1259" s="11"/>
      <c r="TY1259" s="5"/>
      <c r="TZ1259" s="5"/>
      <c r="UA1259" s="5"/>
      <c r="UB1259" s="5"/>
      <c r="UC1259" s="5"/>
      <c r="UD1259" s="5"/>
      <c r="UE1259" s="5"/>
      <c r="UF1259" s="5"/>
      <c r="UG1259" s="5"/>
      <c r="UH1259" s="4"/>
      <c r="UI1259" s="4"/>
      <c r="UJ1259" s="4"/>
      <c r="UK1259" s="4"/>
      <c r="UL1259" s="4"/>
      <c r="UM1259" s="4"/>
      <c r="UN1259" s="4"/>
      <c r="UO1259" s="4"/>
      <c r="UP1259" s="4"/>
      <c r="UQ1259" s="4"/>
      <c r="UR1259" s="4"/>
      <c r="US1259" s="4"/>
      <c r="UT1259" s="4"/>
      <c r="UU1259" s="4"/>
      <c r="UV1259" s="4"/>
      <c r="UW1259" s="4"/>
      <c r="UX1259" s="4"/>
      <c r="UY1259" s="4"/>
      <c r="UZ1259" s="4"/>
      <c r="VA1259" s="4"/>
      <c r="VB1259" s="4"/>
      <c r="VC1259" s="4"/>
      <c r="VD1259" s="6"/>
      <c r="VE1259" s="6"/>
      <c r="VF1259" s="6"/>
      <c r="VG1259" s="6"/>
      <c r="VH1259" s="6"/>
      <c r="VI1259" s="6"/>
      <c r="VJ1259" s="6"/>
      <c r="VK1259" s="6"/>
      <c r="VL1259" s="6"/>
      <c r="VM1259" s="2"/>
      <c r="VN1259" s="2"/>
      <c r="VO1259" s="17"/>
      <c r="VP1259" s="7"/>
      <c r="VQ1259" s="7"/>
      <c r="VR1259" s="7"/>
      <c r="VS1259" s="7"/>
      <c r="VT1259" s="7"/>
      <c r="VU1259" s="7"/>
      <c r="VV1259" s="7"/>
      <c r="VW1259" s="7"/>
      <c r="VX1259" s="7"/>
      <c r="VY1259" s="7"/>
      <c r="VZ1259" s="7"/>
      <c r="WA1259" s="7"/>
      <c r="WB1259" s="7"/>
      <c r="WC1259" s="7"/>
      <c r="WD1259" s="7"/>
      <c r="WE1259" s="7"/>
      <c r="WF1259" s="7"/>
      <c r="WG1259" s="7"/>
      <c r="WH1259" s="7"/>
      <c r="WI1259" s="7"/>
      <c r="WJ1259" s="7"/>
      <c r="WK1259" s="7"/>
      <c r="WL1259" s="7"/>
      <c r="WM1259" s="7"/>
      <c r="WN1259" s="7"/>
      <c r="WO1259" s="7"/>
      <c r="WP1259" s="17"/>
      <c r="WQ1259" s="7"/>
      <c r="WR1259" s="7"/>
      <c r="WS1259" s="7"/>
      <c r="WT1259" s="7"/>
      <c r="WU1259" s="7"/>
      <c r="WV1259" s="7"/>
      <c r="WW1259" s="18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18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18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18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18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18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18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18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18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18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18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18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18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18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18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18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18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18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18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18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18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18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18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18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18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18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18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18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18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18"/>
      <c r="ALY1259" s="2"/>
      <c r="ALZ1259" s="2"/>
      <c r="AMA1259" s="2"/>
      <c r="AMB1259" s="2"/>
      <c r="AMC1259" s="2"/>
      <c r="AMD1259" s="2"/>
      <c r="AME1259" s="2"/>
      <c r="AMF1259" s="2"/>
      <c r="AMG1259" s="2"/>
      <c r="AMH1259" s="2"/>
      <c r="AMI1259" s="2"/>
      <c r="AMJ1259" s="18"/>
      <c r="AMK1259" s="2"/>
      <c r="AML1259" s="2"/>
      <c r="AMM1259" s="2"/>
      <c r="AMN1259" s="2"/>
      <c r="AMO1259" s="2"/>
      <c r="AMP1259" s="2"/>
      <c r="AMQ1259" s="2"/>
      <c r="AMR1259" s="2"/>
      <c r="AMS1259" s="2"/>
      <c r="AMT1259" s="2"/>
      <c r="AMU1259" s="2"/>
      <c r="AMV1259" s="18"/>
      <c r="AMW1259" s="2"/>
      <c r="AMX1259" s="2"/>
      <c r="AMY1259" s="2"/>
      <c r="AMZ1259" s="2"/>
      <c r="ANA1259" s="2"/>
      <c r="ANB1259" s="2"/>
      <c r="ANC1259" s="2"/>
      <c r="AND1259" s="2"/>
      <c r="ANE1259" s="2"/>
      <c r="ANF1259" s="2"/>
      <c r="ANG1259" s="2"/>
      <c r="ANH1259" s="18"/>
      <c r="ANI1259" s="2"/>
      <c r="ANJ1259" s="2"/>
      <c r="ANK1259" s="2"/>
      <c r="ANL1259" s="2"/>
      <c r="ANM1259" s="2"/>
      <c r="ANN1259" s="2"/>
      <c r="ANO1259" s="2"/>
      <c r="ANP1259" s="2"/>
      <c r="ANQ1259" s="2"/>
      <c r="ANR1259" s="2"/>
      <c r="ANS1259" s="2"/>
      <c r="ANT1259" s="18"/>
      <c r="ANU1259" s="2"/>
      <c r="ANV1259" s="2"/>
      <c r="ANW1259" s="2"/>
      <c r="ANX1259" s="2"/>
      <c r="ANY1259" s="2"/>
      <c r="ANZ1259" s="2"/>
      <c r="AOA1259" s="2"/>
      <c r="AOB1259" s="2"/>
      <c r="AOC1259" s="2"/>
      <c r="AOD1259" s="2"/>
      <c r="AOE1259" s="2"/>
      <c r="AOF1259" s="18"/>
      <c r="AOG1259" s="2"/>
      <c r="AOH1259" s="2"/>
      <c r="AOI1259" s="2"/>
      <c r="AOJ1259" s="2"/>
      <c r="AOK1259" s="2"/>
      <c r="AOL1259" s="2"/>
      <c r="AOM1259" s="2"/>
      <c r="AON1259" s="2"/>
      <c r="AOO1259" s="2"/>
      <c r="AOP1259" s="2"/>
      <c r="AOQ1259" s="2"/>
      <c r="AOR1259" s="18"/>
      <c r="AOS1259" s="2"/>
      <c r="AOT1259" s="2"/>
      <c r="AOU1259" s="2"/>
      <c r="AOV1259" s="2"/>
      <c r="AOW1259" s="2"/>
      <c r="AOX1259" s="2"/>
      <c r="AOY1259" s="2"/>
      <c r="AOZ1259" s="2"/>
      <c r="APA1259" s="2"/>
      <c r="APB1259" s="2"/>
      <c r="APC1259" s="2"/>
      <c r="APD1259" s="18"/>
      <c r="APE1259" s="2"/>
      <c r="APF1259" s="2"/>
      <c r="APG1259" s="2"/>
      <c r="APH1259" s="2"/>
      <c r="API1259" s="2"/>
      <c r="APJ1259" s="2"/>
      <c r="APK1259" s="2"/>
      <c r="APL1259" s="2"/>
      <c r="APM1259" s="2"/>
      <c r="APN1259" s="2"/>
      <c r="APO1259" s="2"/>
      <c r="APP1259" s="18"/>
      <c r="APQ1259" s="2"/>
      <c r="APR1259" s="2"/>
      <c r="APS1259" s="2"/>
      <c r="APT1259" s="2"/>
      <c r="APU1259" s="2"/>
      <c r="APV1259" s="2"/>
      <c r="APW1259" s="2"/>
      <c r="APX1259" s="2"/>
      <c r="APY1259" s="2"/>
      <c r="APZ1259" s="2"/>
      <c r="AQA1259" s="2"/>
      <c r="AQB1259" s="18"/>
      <c r="AQC1259" s="2"/>
      <c r="AQD1259" s="2"/>
      <c r="AQE1259" s="2"/>
      <c r="AQF1259" s="2"/>
      <c r="AQG1259" s="2"/>
      <c r="AQH1259" s="2"/>
      <c r="AQI1259" s="2"/>
      <c r="AQJ1259" s="2"/>
      <c r="AQK1259" s="2"/>
      <c r="AQL1259" s="2"/>
      <c r="AQM1259" s="2"/>
      <c r="AQN1259" s="18"/>
      <c r="AQO1259" s="2"/>
      <c r="AQP1259" s="2"/>
      <c r="AQQ1259" s="2"/>
      <c r="AQR1259" s="2"/>
      <c r="AQS1259" s="2"/>
      <c r="AQT1259" s="2"/>
      <c r="AQU1259" s="2"/>
      <c r="AQV1259" s="2"/>
      <c r="AQW1259" s="2"/>
      <c r="AQX1259" s="2"/>
      <c r="AQY1259" s="2"/>
      <c r="AQZ1259" s="18"/>
      <c r="ARA1259" s="2"/>
      <c r="ARB1259" s="2"/>
      <c r="ARC1259" s="2"/>
      <c r="ARD1259" s="2"/>
      <c r="ARE1259" s="2"/>
      <c r="ARF1259" s="2"/>
      <c r="ARG1259" s="2"/>
      <c r="ARH1259" s="2"/>
      <c r="ARI1259" s="2"/>
      <c r="ARJ1259" s="2"/>
      <c r="ARK1259" s="2"/>
    </row>
    <row r="1260" spans="1:1155" x14ac:dyDescent="0.25">
      <c r="A1260" s="1" t="s">
        <v>6038</v>
      </c>
      <c r="C1260" s="1" t="s">
        <v>6041</v>
      </c>
      <c r="E1260" s="1" t="s">
        <v>9040</v>
      </c>
      <c r="F1260" s="1" t="s">
        <v>9042</v>
      </c>
      <c r="G1260" s="11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5"/>
      <c r="BN1260" s="5"/>
      <c r="BO1260" s="5"/>
      <c r="BP1260" s="5"/>
      <c r="BQ1260" s="5"/>
      <c r="BR1260" s="5"/>
      <c r="BS1260" s="11"/>
      <c r="BT1260" s="5"/>
      <c r="BU1260" s="5"/>
      <c r="BV1260" s="5"/>
      <c r="BW1260" s="5"/>
      <c r="BX1260" s="5"/>
      <c r="BY1260" s="5"/>
      <c r="BZ1260" s="5"/>
      <c r="CA1260" s="11"/>
      <c r="CB1260" s="5"/>
      <c r="CC1260" s="5"/>
      <c r="CD1260" s="5"/>
      <c r="CE1260" s="5"/>
      <c r="CF1260" s="5"/>
      <c r="CG1260" s="5"/>
      <c r="CH1260" s="11"/>
      <c r="CI1260" s="5"/>
      <c r="CJ1260" s="5"/>
      <c r="CK1260" s="5"/>
      <c r="CL1260" s="5"/>
      <c r="CM1260" s="5"/>
      <c r="CN1260" s="5"/>
      <c r="CQ1260" s="1" t="s">
        <v>1744</v>
      </c>
      <c r="CS1260" s="1" t="s">
        <v>5779</v>
      </c>
      <c r="CW1260" s="1" t="s">
        <v>5780</v>
      </c>
      <c r="DD1260" s="1" t="s">
        <v>1744</v>
      </c>
      <c r="DE1260" s="5" t="s">
        <v>1925</v>
      </c>
      <c r="DF1260" s="5"/>
      <c r="DG1260" s="5"/>
      <c r="DH1260" s="5"/>
      <c r="DI1260" s="5"/>
      <c r="DJ1260" s="5"/>
      <c r="DK1260" s="5"/>
      <c r="DL1260" s="6">
        <v>2</v>
      </c>
      <c r="DM1260" s="2"/>
      <c r="DN1260" s="2"/>
      <c r="DO1260" s="2"/>
      <c r="DP1260" s="2"/>
      <c r="DQ1260" s="3"/>
      <c r="DR1260" s="3"/>
      <c r="DS1260" s="7"/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/>
      <c r="EJ1260" s="3" t="s">
        <v>6052</v>
      </c>
      <c r="EK1260" s="23"/>
      <c r="EL1260" s="23"/>
      <c r="EM1260" s="23" t="b">
        <v>1</v>
      </c>
      <c r="EN1260" s="23"/>
      <c r="EO1260" s="3"/>
      <c r="EP1260" s="3"/>
      <c r="EQ1260" s="3"/>
      <c r="ER1260" s="23"/>
      <c r="ES1260" s="3"/>
      <c r="ET1260" s="23"/>
      <c r="EU1260" s="3"/>
      <c r="EV1260" s="3"/>
      <c r="EW1260" s="23"/>
      <c r="EX1260" s="3"/>
      <c r="EY1260" s="3"/>
      <c r="EZ1260" s="3"/>
      <c r="FA1260" s="3"/>
      <c r="FB1260" s="3"/>
      <c r="FC1260" s="3"/>
      <c r="FD1260" s="23"/>
      <c r="FE1260" s="3"/>
      <c r="FF1260" s="3"/>
      <c r="FG1260" s="3"/>
      <c r="FH1260" s="3"/>
      <c r="FI1260" s="3"/>
      <c r="FJ1260" s="3"/>
      <c r="FK1260" s="3"/>
      <c r="FL1260" s="3"/>
      <c r="FM1260" s="3"/>
      <c r="FN1260" s="3"/>
      <c r="FO1260" s="23"/>
      <c r="FP1260" s="3"/>
      <c r="FQ1260" s="3"/>
      <c r="FR1260" s="23"/>
      <c r="FS1260" s="3"/>
      <c r="FT1260" s="3"/>
      <c r="FU1260" s="3"/>
      <c r="FV1260" s="3"/>
      <c r="FW1260" s="3"/>
      <c r="FX1260" s="3"/>
      <c r="FY1260" s="23"/>
      <c r="FZ1260" s="3"/>
      <c r="GA1260" s="23"/>
      <c r="GB1260" s="3"/>
      <c r="GC1260" s="23"/>
      <c r="GD1260" s="3"/>
      <c r="GE1260" s="23"/>
      <c r="GF1260" s="3"/>
      <c r="GG1260" s="23"/>
      <c r="GH1260" s="3"/>
      <c r="GI1260" s="3"/>
      <c r="GJ1260" s="3"/>
      <c r="GK1260" s="3"/>
      <c r="GL1260" s="23"/>
      <c r="GM1260" s="23"/>
      <c r="GN1260" s="23"/>
      <c r="GO1260" s="3"/>
      <c r="GP1260" s="23"/>
      <c r="GQ1260" s="3"/>
      <c r="GR1260" s="3"/>
      <c r="GS1260" s="3"/>
      <c r="GT1260" s="23"/>
      <c r="GU1260" s="22"/>
      <c r="GV1260" s="22"/>
      <c r="GW1260" s="22"/>
      <c r="GX1260" s="23"/>
      <c r="GY1260" s="22"/>
      <c r="GZ1260" s="22"/>
      <c r="HA1260" s="22"/>
      <c r="HB1260" s="22"/>
      <c r="HC1260" s="23"/>
      <c r="HD1260" s="22"/>
      <c r="HE1260" s="22"/>
      <c r="HF1260" s="22"/>
      <c r="HG1260" s="23" t="s">
        <v>22</v>
      </c>
      <c r="HH1260" s="22" t="b">
        <v>1</v>
      </c>
      <c r="HI1260" s="22" t="b">
        <v>1</v>
      </c>
      <c r="HJ1260" s="22"/>
      <c r="HK1260" s="23"/>
      <c r="HL1260" s="22"/>
      <c r="HM1260" s="23"/>
      <c r="HN1260" s="22"/>
      <c r="HO1260" s="23"/>
      <c r="HP1260" s="22"/>
      <c r="HQ1260" s="23"/>
      <c r="HR1260" s="22"/>
      <c r="HS1260" s="23"/>
      <c r="HT1260" s="23"/>
      <c r="HU1260" s="23"/>
      <c r="HV1260" s="22"/>
      <c r="HW1260" s="22"/>
      <c r="HX1260" s="22"/>
      <c r="HY1260" s="22"/>
      <c r="HZ1260" s="22"/>
      <c r="IA1260" s="22"/>
      <c r="IB1260" s="25"/>
      <c r="IC1260" s="22"/>
      <c r="ID1260" s="23"/>
      <c r="IE1260" s="3"/>
      <c r="IF1260" s="3"/>
      <c r="IG1260" s="3"/>
      <c r="IH1260" s="3"/>
      <c r="II1260" s="23"/>
      <c r="IJ1260" s="3"/>
      <c r="IK1260" s="23"/>
      <c r="IL1260" s="3"/>
      <c r="IM1260" s="23"/>
      <c r="IN1260" s="22"/>
      <c r="IO1260" s="22"/>
      <c r="IP1260" s="22"/>
      <c r="IQ1260" s="22"/>
      <c r="IR1260" s="23"/>
      <c r="IS1260" s="22"/>
      <c r="IT1260" s="6"/>
      <c r="IU1260" s="2"/>
      <c r="IV1260" s="2"/>
      <c r="IW1260" s="2"/>
      <c r="IX1260" s="2"/>
      <c r="IY1260" s="2"/>
      <c r="IZ1260" s="2"/>
      <c r="JA1260" s="2"/>
      <c r="JB1260" s="2"/>
      <c r="JC1260" s="2"/>
      <c r="JD1260" s="2"/>
      <c r="JE1260" s="2"/>
      <c r="JF1260" s="3"/>
      <c r="JG1260" s="3"/>
      <c r="JH1260" s="6"/>
      <c r="JI1260" s="6"/>
      <c r="JJ1260" s="6"/>
      <c r="JK1260" s="6"/>
      <c r="JL1260" s="4"/>
      <c r="JM1260" s="4"/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/>
      <c r="KB1260" s="4"/>
      <c r="KC1260" s="6" t="s">
        <v>6033</v>
      </c>
      <c r="KD1260" s="6"/>
      <c r="KE1260" s="6"/>
      <c r="KF1260" s="6"/>
      <c r="KG1260" s="6"/>
      <c r="KH1260" s="6"/>
      <c r="KI1260" s="6"/>
      <c r="KJ1260" s="3"/>
      <c r="KK1260" s="5"/>
      <c r="KL1260" s="5"/>
      <c r="KM1260" s="5"/>
      <c r="KN1260" s="5"/>
      <c r="KO1260" s="7"/>
      <c r="KP1260" s="7"/>
      <c r="KQ1260" s="3"/>
      <c r="KR1260" s="4"/>
      <c r="KS1260" s="4"/>
      <c r="KT1260" s="7"/>
      <c r="KU1260" s="7"/>
      <c r="KV1260" s="7"/>
      <c r="KW1260" s="7"/>
      <c r="KX1260" s="2"/>
      <c r="KY1260" s="2"/>
      <c r="KZ1260" s="21"/>
      <c r="LA1260" s="6"/>
      <c r="LB1260" s="6"/>
      <c r="LC1260" s="6"/>
      <c r="LD1260" s="6"/>
      <c r="LE1260" s="6"/>
      <c r="LF1260" s="6"/>
      <c r="LG1260" s="5"/>
      <c r="LH1260" s="5"/>
      <c r="LI1260" s="5"/>
      <c r="LJ1260" s="5"/>
      <c r="LK1260" s="3"/>
      <c r="LL1260" s="3"/>
      <c r="LM1260" s="3"/>
      <c r="LN1260" s="3"/>
      <c r="LO1260" s="3"/>
      <c r="LP1260" s="3"/>
      <c r="LQ1260" s="3"/>
      <c r="LR1260" s="3"/>
      <c r="LS1260" s="3"/>
      <c r="LT1260" s="3"/>
      <c r="LU1260" s="3"/>
      <c r="LV1260" s="3"/>
      <c r="LW1260" s="3"/>
      <c r="LX1260" s="3"/>
      <c r="LY1260" s="3"/>
      <c r="LZ1260" s="3"/>
      <c r="MA1260" s="3"/>
      <c r="MB1260" s="3"/>
      <c r="MC1260" s="3"/>
      <c r="MD1260" s="4"/>
      <c r="ME1260" s="4"/>
      <c r="MF1260" s="4"/>
      <c r="MG1260" s="4"/>
      <c r="MH1260" s="4"/>
      <c r="MI1260" s="4"/>
      <c r="MJ1260" s="4"/>
      <c r="MK1260" s="4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5"/>
      <c r="MW1260" s="5"/>
      <c r="MX1260" s="5"/>
      <c r="MY1260" s="5"/>
      <c r="MZ1260" s="5"/>
      <c r="NA1260" s="5"/>
      <c r="NB1260" s="5"/>
      <c r="NC1260" s="5"/>
      <c r="ND1260" s="5"/>
      <c r="NE1260" s="5"/>
      <c r="NF1260" s="5"/>
      <c r="NG1260" s="6"/>
      <c r="NH1260" s="6"/>
      <c r="NI1260" s="6"/>
      <c r="NJ1260" s="6"/>
      <c r="NK1260" s="6"/>
      <c r="NL1260" s="6"/>
      <c r="NM1260" s="6"/>
      <c r="NN1260" s="6"/>
      <c r="NO1260" s="6"/>
      <c r="NP1260" s="6"/>
      <c r="NQ1260" s="16">
        <v>1</v>
      </c>
      <c r="NR1260" s="4"/>
      <c r="NS1260" s="4"/>
      <c r="NT1260" s="4"/>
      <c r="NU1260" s="4" t="s">
        <v>5770</v>
      </c>
      <c r="NV1260" s="4"/>
      <c r="NW1260" s="4"/>
      <c r="NX1260" s="4"/>
      <c r="NY1260" s="4"/>
      <c r="NZ1260" s="4"/>
      <c r="OA1260" s="4"/>
      <c r="OB1260" s="4"/>
      <c r="OC1260" s="4"/>
      <c r="OD1260" s="4"/>
      <c r="OE1260" s="4"/>
      <c r="OF1260" s="4"/>
      <c r="OG1260" s="4"/>
      <c r="OH1260" s="4"/>
      <c r="OI1260" s="4">
        <v>1</v>
      </c>
      <c r="OJ1260" s="4"/>
      <c r="OK1260" s="4"/>
      <c r="OL1260" s="4"/>
      <c r="OM1260" s="4" t="s">
        <v>6047</v>
      </c>
      <c r="ON1260" s="4" t="b">
        <v>1</v>
      </c>
      <c r="OO1260" s="4" t="s">
        <v>1925</v>
      </c>
      <c r="OP1260" s="16"/>
      <c r="OQ1260" s="4"/>
      <c r="OR1260" s="4"/>
      <c r="OS1260" s="4"/>
      <c r="OT1260" s="4"/>
      <c r="OU1260" s="4"/>
      <c r="OV1260" s="4"/>
      <c r="OW1260" s="4"/>
      <c r="OX1260" s="4"/>
      <c r="OY1260" s="4"/>
      <c r="OZ1260" s="16"/>
      <c r="PA1260" s="4"/>
      <c r="PB1260" s="4"/>
      <c r="PC1260" s="4"/>
      <c r="PD1260" s="4"/>
      <c r="PE1260" s="4"/>
      <c r="PF1260" s="16"/>
      <c r="PG1260" s="4"/>
      <c r="PH1260" s="4"/>
      <c r="PI1260" s="4"/>
      <c r="PJ1260" s="4"/>
      <c r="PK1260" s="4"/>
      <c r="PL1260" s="4"/>
      <c r="PM1260" s="4"/>
      <c r="PN1260" s="4"/>
      <c r="PO1260" s="4"/>
      <c r="PP1260" s="11"/>
      <c r="PQ1260" s="5"/>
      <c r="PR1260" s="5"/>
      <c r="PS1260" s="5"/>
      <c r="PT1260" s="5"/>
      <c r="PU1260" s="5"/>
      <c r="PV1260" s="5"/>
      <c r="PW1260" s="5"/>
      <c r="PX1260" s="5"/>
      <c r="PY1260" s="5"/>
      <c r="PZ1260" s="5"/>
      <c r="QA1260" s="5"/>
      <c r="QB1260" s="5"/>
      <c r="QC1260" s="5"/>
      <c r="QD1260" s="5"/>
      <c r="QE1260" s="5"/>
      <c r="QF1260" s="5"/>
      <c r="QG1260" s="5"/>
      <c r="QH1260" s="5"/>
      <c r="QI1260" s="5"/>
      <c r="QJ1260" s="5"/>
      <c r="QK1260" s="5"/>
      <c r="QL1260" s="5"/>
      <c r="QM1260" s="5"/>
      <c r="QN1260" s="5"/>
      <c r="QO1260" s="5"/>
      <c r="QP1260" s="5"/>
      <c r="QQ1260" s="5"/>
      <c r="QR1260" s="5"/>
      <c r="QS1260" s="5"/>
      <c r="QT1260" s="5"/>
      <c r="QU1260" s="5"/>
      <c r="QV1260" s="5"/>
      <c r="QW1260" s="5"/>
      <c r="QX1260" s="5"/>
      <c r="QY1260" s="5"/>
      <c r="QZ1260" s="5"/>
      <c r="RA1260" s="5"/>
      <c r="RB1260" s="5"/>
      <c r="RC1260" s="5"/>
      <c r="RD1260" s="5"/>
      <c r="RE1260" s="5"/>
      <c r="RF1260" s="11"/>
      <c r="RG1260" s="5"/>
      <c r="RH1260" s="5"/>
      <c r="RI1260" s="5"/>
      <c r="RJ1260" s="5"/>
      <c r="RK1260" s="5"/>
      <c r="RL1260" s="5"/>
      <c r="RM1260" s="5"/>
      <c r="RN1260" s="5"/>
      <c r="RO1260" s="5"/>
      <c r="RP1260" s="5"/>
      <c r="RQ1260" s="5"/>
      <c r="RR1260" s="5"/>
      <c r="RS1260" s="5"/>
      <c r="RT1260" s="5"/>
      <c r="RU1260" s="5"/>
      <c r="RV1260" s="5"/>
      <c r="RW1260" s="5"/>
      <c r="RX1260" s="11"/>
      <c r="RY1260" s="5"/>
      <c r="RZ1260" s="5"/>
      <c r="SA1260" s="5"/>
      <c r="SB1260" s="5"/>
      <c r="SC1260" s="5"/>
      <c r="SD1260" s="5"/>
      <c r="SE1260" s="5"/>
      <c r="SF1260" s="5"/>
      <c r="SG1260" s="5"/>
      <c r="SH1260" s="5"/>
      <c r="SI1260" s="11"/>
      <c r="SJ1260" s="5"/>
      <c r="SK1260" s="5"/>
      <c r="SL1260" s="5"/>
      <c r="SM1260" s="5"/>
      <c r="SN1260" s="5"/>
      <c r="SO1260" s="5"/>
      <c r="SP1260" s="5"/>
      <c r="SQ1260" s="5"/>
      <c r="SR1260" s="5"/>
      <c r="SS1260" s="5"/>
      <c r="ST1260" s="11"/>
      <c r="SU1260" s="5"/>
      <c r="SV1260" s="5"/>
      <c r="SW1260" s="5"/>
      <c r="SX1260" s="5"/>
      <c r="SY1260" s="5"/>
      <c r="SZ1260" s="5"/>
      <c r="TA1260" s="5"/>
      <c r="TB1260" s="5"/>
      <c r="TC1260" s="5"/>
      <c r="TD1260" s="11"/>
      <c r="TE1260" s="5"/>
      <c r="TF1260" s="5"/>
      <c r="TG1260" s="5"/>
      <c r="TH1260" s="5"/>
      <c r="TI1260" s="5"/>
      <c r="TJ1260" s="5"/>
      <c r="TK1260" s="5"/>
      <c r="TL1260" s="5"/>
      <c r="TM1260" s="5"/>
      <c r="TN1260" s="11"/>
      <c r="TO1260" s="5"/>
      <c r="TP1260" s="5"/>
      <c r="TQ1260" s="5"/>
      <c r="TR1260" s="5"/>
      <c r="TS1260" s="5"/>
      <c r="TT1260" s="5"/>
      <c r="TU1260" s="5"/>
      <c r="TV1260" s="5"/>
      <c r="TW1260" s="5"/>
      <c r="TX1260" s="11"/>
      <c r="TY1260" s="5"/>
      <c r="TZ1260" s="5"/>
      <c r="UA1260" s="5"/>
      <c r="UB1260" s="5"/>
      <c r="UC1260" s="5"/>
      <c r="UD1260" s="5"/>
      <c r="UE1260" s="5"/>
      <c r="UF1260" s="5"/>
      <c r="UG1260" s="5"/>
      <c r="UH1260" s="4"/>
      <c r="UI1260" s="4"/>
      <c r="UJ1260" s="4"/>
      <c r="UK1260" s="4"/>
      <c r="UL1260" s="4"/>
      <c r="UM1260" s="4"/>
      <c r="UN1260" s="4"/>
      <c r="UO1260" s="4"/>
      <c r="UP1260" s="4"/>
      <c r="UQ1260" s="4"/>
      <c r="UR1260" s="4"/>
      <c r="US1260" s="4"/>
      <c r="UT1260" s="4"/>
      <c r="UU1260" s="4"/>
      <c r="UV1260" s="4"/>
      <c r="UW1260" s="4"/>
      <c r="UX1260" s="4"/>
      <c r="UY1260" s="4"/>
      <c r="UZ1260" s="4"/>
      <c r="VA1260" s="4"/>
      <c r="VB1260" s="4"/>
      <c r="VC1260" s="4"/>
      <c r="VD1260" s="6"/>
      <c r="VE1260" s="6"/>
      <c r="VF1260" s="6"/>
      <c r="VG1260" s="6"/>
      <c r="VH1260" s="6"/>
      <c r="VI1260" s="6"/>
      <c r="VJ1260" s="6"/>
      <c r="VK1260" s="6"/>
      <c r="VL1260" s="6"/>
      <c r="VM1260" s="2"/>
      <c r="VN1260" s="2"/>
      <c r="VO1260" s="17"/>
      <c r="VP1260" s="7"/>
      <c r="VQ1260" s="7"/>
      <c r="VR1260" s="7"/>
      <c r="VS1260" s="7"/>
      <c r="VT1260" s="7"/>
      <c r="VU1260" s="7"/>
      <c r="VV1260" s="7"/>
      <c r="VW1260" s="7"/>
      <c r="VX1260" s="7"/>
      <c r="VY1260" s="7"/>
      <c r="VZ1260" s="7"/>
      <c r="WA1260" s="7"/>
      <c r="WB1260" s="7"/>
      <c r="WC1260" s="7"/>
      <c r="WD1260" s="7"/>
      <c r="WE1260" s="7"/>
      <c r="WF1260" s="7"/>
      <c r="WG1260" s="7"/>
      <c r="WH1260" s="7"/>
      <c r="WI1260" s="7"/>
      <c r="WJ1260" s="7"/>
      <c r="WK1260" s="7"/>
      <c r="WL1260" s="7"/>
      <c r="WM1260" s="7"/>
      <c r="WN1260" s="7"/>
      <c r="WO1260" s="7"/>
      <c r="WP1260" s="17"/>
      <c r="WQ1260" s="7"/>
      <c r="WR1260" s="7"/>
      <c r="WS1260" s="7"/>
      <c r="WT1260" s="7"/>
      <c r="WU1260" s="7"/>
      <c r="WV1260" s="7"/>
      <c r="WW1260" s="18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18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18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18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18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18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18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18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18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18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18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18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18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18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18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18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18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18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18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18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18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18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18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18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18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18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18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18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18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18"/>
      <c r="ALY1260" s="2"/>
      <c r="ALZ1260" s="2"/>
      <c r="AMA1260" s="2"/>
      <c r="AMB1260" s="2"/>
      <c r="AMC1260" s="2"/>
      <c r="AMD1260" s="2"/>
      <c r="AME1260" s="2"/>
      <c r="AMF1260" s="2"/>
      <c r="AMG1260" s="2"/>
      <c r="AMH1260" s="2"/>
      <c r="AMI1260" s="2"/>
      <c r="AMJ1260" s="18"/>
      <c r="AMK1260" s="2"/>
      <c r="AML1260" s="2"/>
      <c r="AMM1260" s="2"/>
      <c r="AMN1260" s="2"/>
      <c r="AMO1260" s="2"/>
      <c r="AMP1260" s="2"/>
      <c r="AMQ1260" s="2"/>
      <c r="AMR1260" s="2"/>
      <c r="AMS1260" s="2"/>
      <c r="AMT1260" s="2"/>
      <c r="AMU1260" s="2"/>
      <c r="AMV1260" s="18"/>
      <c r="AMW1260" s="2"/>
      <c r="AMX1260" s="2"/>
      <c r="AMY1260" s="2"/>
      <c r="AMZ1260" s="2"/>
      <c r="ANA1260" s="2"/>
      <c r="ANB1260" s="2"/>
      <c r="ANC1260" s="2"/>
      <c r="AND1260" s="2"/>
      <c r="ANE1260" s="2"/>
      <c r="ANF1260" s="2"/>
      <c r="ANG1260" s="2"/>
      <c r="ANH1260" s="18"/>
      <c r="ANI1260" s="2"/>
      <c r="ANJ1260" s="2"/>
      <c r="ANK1260" s="2"/>
      <c r="ANL1260" s="2"/>
      <c r="ANM1260" s="2"/>
      <c r="ANN1260" s="2"/>
      <c r="ANO1260" s="2"/>
      <c r="ANP1260" s="2"/>
      <c r="ANQ1260" s="2"/>
      <c r="ANR1260" s="2"/>
      <c r="ANS1260" s="2"/>
      <c r="ANT1260" s="18"/>
      <c r="ANU1260" s="2"/>
      <c r="ANV1260" s="2"/>
      <c r="ANW1260" s="2"/>
      <c r="ANX1260" s="2"/>
      <c r="ANY1260" s="2"/>
      <c r="ANZ1260" s="2"/>
      <c r="AOA1260" s="2"/>
      <c r="AOB1260" s="2"/>
      <c r="AOC1260" s="2"/>
      <c r="AOD1260" s="2"/>
      <c r="AOE1260" s="2"/>
      <c r="AOF1260" s="18"/>
      <c r="AOG1260" s="2"/>
      <c r="AOH1260" s="2"/>
      <c r="AOI1260" s="2"/>
      <c r="AOJ1260" s="2"/>
      <c r="AOK1260" s="2"/>
      <c r="AOL1260" s="2"/>
      <c r="AOM1260" s="2"/>
      <c r="AON1260" s="2"/>
      <c r="AOO1260" s="2"/>
      <c r="AOP1260" s="2"/>
      <c r="AOQ1260" s="2"/>
      <c r="AOR1260" s="18"/>
      <c r="AOS1260" s="2"/>
      <c r="AOT1260" s="2"/>
      <c r="AOU1260" s="2"/>
      <c r="AOV1260" s="2"/>
      <c r="AOW1260" s="2"/>
      <c r="AOX1260" s="2"/>
      <c r="AOY1260" s="2"/>
      <c r="AOZ1260" s="2"/>
      <c r="APA1260" s="2"/>
      <c r="APB1260" s="2"/>
      <c r="APC1260" s="2"/>
      <c r="APD1260" s="18"/>
      <c r="APE1260" s="2"/>
      <c r="APF1260" s="2"/>
      <c r="APG1260" s="2"/>
      <c r="APH1260" s="2"/>
      <c r="API1260" s="2"/>
      <c r="APJ1260" s="2"/>
      <c r="APK1260" s="2"/>
      <c r="APL1260" s="2"/>
      <c r="APM1260" s="2"/>
      <c r="APN1260" s="2"/>
      <c r="APO1260" s="2"/>
      <c r="APP1260" s="18"/>
      <c r="APQ1260" s="2"/>
      <c r="APR1260" s="2"/>
      <c r="APS1260" s="2"/>
      <c r="APT1260" s="2"/>
      <c r="APU1260" s="2"/>
      <c r="APV1260" s="2"/>
      <c r="APW1260" s="2"/>
      <c r="APX1260" s="2"/>
      <c r="APY1260" s="2"/>
      <c r="APZ1260" s="2"/>
      <c r="AQA1260" s="2"/>
      <c r="AQB1260" s="18"/>
      <c r="AQC1260" s="2"/>
      <c r="AQD1260" s="2"/>
      <c r="AQE1260" s="2"/>
      <c r="AQF1260" s="2"/>
      <c r="AQG1260" s="2"/>
      <c r="AQH1260" s="2"/>
      <c r="AQI1260" s="2"/>
      <c r="AQJ1260" s="2"/>
      <c r="AQK1260" s="2"/>
      <c r="AQL1260" s="2"/>
      <c r="AQM1260" s="2"/>
      <c r="AQN1260" s="18"/>
      <c r="AQO1260" s="2"/>
      <c r="AQP1260" s="2"/>
      <c r="AQQ1260" s="2"/>
      <c r="AQR1260" s="2"/>
      <c r="AQS1260" s="2"/>
      <c r="AQT1260" s="2"/>
      <c r="AQU1260" s="2"/>
      <c r="AQV1260" s="2"/>
      <c r="AQW1260" s="2"/>
      <c r="AQX1260" s="2"/>
      <c r="AQY1260" s="2"/>
      <c r="AQZ1260" s="18"/>
      <c r="ARA1260" s="2"/>
      <c r="ARB1260" s="2"/>
      <c r="ARC1260" s="2"/>
      <c r="ARD1260" s="2"/>
      <c r="ARE1260" s="2"/>
      <c r="ARF1260" s="2"/>
      <c r="ARG1260" s="2"/>
      <c r="ARH1260" s="2"/>
      <c r="ARI1260" s="2"/>
      <c r="ARJ1260" s="2"/>
      <c r="ARK1260" s="2"/>
    </row>
    <row r="1261" spans="1:1155" x14ac:dyDescent="0.25">
      <c r="A1261" s="1" t="s">
        <v>6039</v>
      </c>
      <c r="C1261" s="1" t="s">
        <v>6043</v>
      </c>
      <c r="E1261" s="1" t="s">
        <v>9040</v>
      </c>
      <c r="F1261" s="1" t="s">
        <v>9042</v>
      </c>
      <c r="G1261" s="11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5"/>
      <c r="BN1261" s="5"/>
      <c r="BO1261" s="5"/>
      <c r="BP1261" s="5"/>
      <c r="BQ1261" s="5"/>
      <c r="BR1261" s="5"/>
      <c r="BS1261" s="11"/>
      <c r="BT1261" s="5"/>
      <c r="BU1261" s="5"/>
      <c r="BV1261" s="5"/>
      <c r="BW1261" s="5"/>
      <c r="BX1261" s="5"/>
      <c r="BY1261" s="5"/>
      <c r="BZ1261" s="5"/>
      <c r="CA1261" s="11"/>
      <c r="CB1261" s="5"/>
      <c r="CC1261" s="5"/>
      <c r="CD1261" s="5"/>
      <c r="CE1261" s="5"/>
      <c r="CF1261" s="5"/>
      <c r="CG1261" s="5"/>
      <c r="CH1261" s="11"/>
      <c r="CI1261" s="5"/>
      <c r="CJ1261" s="5"/>
      <c r="CK1261" s="5"/>
      <c r="CL1261" s="5"/>
      <c r="CM1261" s="5"/>
      <c r="CN1261" s="5"/>
      <c r="CQ1261" s="1" t="s">
        <v>1745</v>
      </c>
      <c r="CS1261" s="1" t="s">
        <v>5779</v>
      </c>
      <c r="CW1261" s="1" t="s">
        <v>5780</v>
      </c>
      <c r="DD1261" s="1" t="s">
        <v>1745</v>
      </c>
      <c r="DE1261" s="5" t="s">
        <v>1925</v>
      </c>
      <c r="DF1261" s="5"/>
      <c r="DG1261" s="5"/>
      <c r="DH1261" s="5"/>
      <c r="DI1261" s="5"/>
      <c r="DJ1261" s="5"/>
      <c r="DK1261" s="5"/>
      <c r="DL1261" s="6">
        <v>2</v>
      </c>
      <c r="DM1261" s="2"/>
      <c r="DN1261" s="2"/>
      <c r="DO1261" s="2"/>
      <c r="DP1261" s="2"/>
      <c r="DQ1261" s="3"/>
      <c r="DR1261" s="3"/>
      <c r="DS1261" s="7"/>
      <c r="DT1261" s="4"/>
      <c r="DU1261" s="4"/>
      <c r="DV1261" s="4"/>
      <c r="DW1261" s="4"/>
      <c r="DX1261" s="4"/>
      <c r="DY1261" s="4"/>
      <c r="DZ1261" s="4"/>
      <c r="EA1261" s="4"/>
      <c r="EB1261" s="4"/>
      <c r="EC1261" s="4"/>
      <c r="ED1261" s="4"/>
      <c r="EE1261" s="4"/>
      <c r="EF1261" s="4"/>
      <c r="EG1261" s="4"/>
      <c r="EH1261" s="4"/>
      <c r="EI1261" s="4"/>
      <c r="EJ1261" s="3" t="s">
        <v>6053</v>
      </c>
      <c r="EK1261" s="23"/>
      <c r="EL1261" s="23"/>
      <c r="EM1261" s="23" t="b">
        <v>1</v>
      </c>
      <c r="EN1261" s="23"/>
      <c r="EO1261" s="3"/>
      <c r="EP1261" s="3"/>
      <c r="EQ1261" s="3"/>
      <c r="ER1261" s="23"/>
      <c r="ES1261" s="3"/>
      <c r="ET1261" s="23"/>
      <c r="EU1261" s="3"/>
      <c r="EV1261" s="3"/>
      <c r="EW1261" s="23"/>
      <c r="EX1261" s="3"/>
      <c r="EY1261" s="3"/>
      <c r="EZ1261" s="3"/>
      <c r="FA1261" s="3"/>
      <c r="FB1261" s="3"/>
      <c r="FC1261" s="3"/>
      <c r="FD1261" s="23"/>
      <c r="FE1261" s="3"/>
      <c r="FF1261" s="3"/>
      <c r="FG1261" s="3"/>
      <c r="FH1261" s="3"/>
      <c r="FI1261" s="3"/>
      <c r="FJ1261" s="3"/>
      <c r="FK1261" s="3"/>
      <c r="FL1261" s="3"/>
      <c r="FM1261" s="3"/>
      <c r="FN1261" s="3"/>
      <c r="FO1261" s="23"/>
      <c r="FP1261" s="3"/>
      <c r="FQ1261" s="3"/>
      <c r="FR1261" s="23"/>
      <c r="FS1261" s="3"/>
      <c r="FT1261" s="3"/>
      <c r="FU1261" s="3"/>
      <c r="FV1261" s="3"/>
      <c r="FW1261" s="3"/>
      <c r="FX1261" s="3"/>
      <c r="FY1261" s="23"/>
      <c r="FZ1261" s="3"/>
      <c r="GA1261" s="23"/>
      <c r="GB1261" s="3"/>
      <c r="GC1261" s="23"/>
      <c r="GD1261" s="3"/>
      <c r="GE1261" s="23"/>
      <c r="GF1261" s="3"/>
      <c r="GG1261" s="23"/>
      <c r="GH1261" s="3"/>
      <c r="GI1261" s="3"/>
      <c r="GJ1261" s="3"/>
      <c r="GK1261" s="3"/>
      <c r="GL1261" s="23"/>
      <c r="GM1261" s="23"/>
      <c r="GN1261" s="23"/>
      <c r="GO1261" s="3"/>
      <c r="GP1261" s="23"/>
      <c r="GQ1261" s="3"/>
      <c r="GR1261" s="3"/>
      <c r="GS1261" s="3"/>
      <c r="GT1261" s="23"/>
      <c r="GU1261" s="22"/>
      <c r="GV1261" s="22"/>
      <c r="GW1261" s="22"/>
      <c r="GX1261" s="23"/>
      <c r="GY1261" s="22"/>
      <c r="GZ1261" s="22"/>
      <c r="HA1261" s="22"/>
      <c r="HB1261" s="22"/>
      <c r="HC1261" s="23"/>
      <c r="HD1261" s="22"/>
      <c r="HE1261" s="22"/>
      <c r="HF1261" s="22"/>
      <c r="HG1261" s="23" t="s">
        <v>22</v>
      </c>
      <c r="HH1261" s="22" t="b">
        <v>1</v>
      </c>
      <c r="HI1261" s="22" t="b">
        <v>1</v>
      </c>
      <c r="HJ1261" s="22"/>
      <c r="HK1261" s="23"/>
      <c r="HL1261" s="22"/>
      <c r="HM1261" s="23"/>
      <c r="HN1261" s="22"/>
      <c r="HO1261" s="23"/>
      <c r="HP1261" s="22"/>
      <c r="HQ1261" s="23"/>
      <c r="HR1261" s="22"/>
      <c r="HS1261" s="23"/>
      <c r="HT1261" s="23"/>
      <c r="HU1261" s="23"/>
      <c r="HV1261" s="22"/>
      <c r="HW1261" s="22"/>
      <c r="HX1261" s="22"/>
      <c r="HY1261" s="22"/>
      <c r="HZ1261" s="22"/>
      <c r="IA1261" s="22"/>
      <c r="IB1261" s="25"/>
      <c r="IC1261" s="22"/>
      <c r="ID1261" s="23"/>
      <c r="IE1261" s="3"/>
      <c r="IF1261" s="3"/>
      <c r="IG1261" s="3"/>
      <c r="IH1261" s="3"/>
      <c r="II1261" s="23"/>
      <c r="IJ1261" s="3"/>
      <c r="IK1261" s="23"/>
      <c r="IL1261" s="3"/>
      <c r="IM1261" s="23"/>
      <c r="IN1261" s="22"/>
      <c r="IO1261" s="22"/>
      <c r="IP1261" s="22"/>
      <c r="IQ1261" s="22"/>
      <c r="IR1261" s="23"/>
      <c r="IS1261" s="22"/>
      <c r="IT1261" s="6"/>
      <c r="IU1261" s="2"/>
      <c r="IV1261" s="2"/>
      <c r="IW1261" s="2"/>
      <c r="IX1261" s="2"/>
      <c r="IY1261" s="2"/>
      <c r="IZ1261" s="2"/>
      <c r="JA1261" s="2"/>
      <c r="JB1261" s="2"/>
      <c r="JC1261" s="2"/>
      <c r="JD1261" s="2"/>
      <c r="JE1261" s="2"/>
      <c r="JF1261" s="3"/>
      <c r="JG1261" s="3"/>
      <c r="JH1261" s="6"/>
      <c r="JI1261" s="6"/>
      <c r="JJ1261" s="6"/>
      <c r="JK1261" s="6"/>
      <c r="JL1261" s="4"/>
      <c r="JM1261" s="4"/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/>
      <c r="KB1261" s="4"/>
      <c r="KC1261" s="6" t="s">
        <v>5098</v>
      </c>
      <c r="KD1261" s="6"/>
      <c r="KE1261" s="6"/>
      <c r="KF1261" s="6"/>
      <c r="KG1261" s="6"/>
      <c r="KH1261" s="6"/>
      <c r="KI1261" s="6"/>
      <c r="KJ1261" s="3"/>
      <c r="KK1261" s="5"/>
      <c r="KL1261" s="5"/>
      <c r="KM1261" s="5"/>
      <c r="KN1261" s="5"/>
      <c r="KO1261" s="7"/>
      <c r="KP1261" s="7"/>
      <c r="KQ1261" s="3"/>
      <c r="KR1261" s="4"/>
      <c r="KS1261" s="4"/>
      <c r="KT1261" s="7"/>
      <c r="KU1261" s="7"/>
      <c r="KV1261" s="7"/>
      <c r="KW1261" s="7"/>
      <c r="KX1261" s="2"/>
      <c r="KY1261" s="2"/>
      <c r="KZ1261" s="21"/>
      <c r="LA1261" s="6"/>
      <c r="LB1261" s="6"/>
      <c r="LC1261" s="6"/>
      <c r="LD1261" s="6"/>
      <c r="LE1261" s="6"/>
      <c r="LF1261" s="6"/>
      <c r="LG1261" s="5"/>
      <c r="LH1261" s="5"/>
      <c r="LI1261" s="5"/>
      <c r="LJ1261" s="5"/>
      <c r="LK1261" s="3"/>
      <c r="LL1261" s="3"/>
      <c r="LM1261" s="3"/>
      <c r="LN1261" s="3"/>
      <c r="LO1261" s="3"/>
      <c r="LP1261" s="3"/>
      <c r="LQ1261" s="3"/>
      <c r="LR1261" s="3"/>
      <c r="LS1261" s="3"/>
      <c r="LT1261" s="3"/>
      <c r="LU1261" s="3"/>
      <c r="LV1261" s="3"/>
      <c r="LW1261" s="3"/>
      <c r="LX1261" s="3"/>
      <c r="LY1261" s="3"/>
      <c r="LZ1261" s="3"/>
      <c r="MA1261" s="3"/>
      <c r="MB1261" s="3"/>
      <c r="MC1261" s="3"/>
      <c r="MD1261" s="4"/>
      <c r="ME1261" s="4"/>
      <c r="MF1261" s="4"/>
      <c r="MG1261" s="4"/>
      <c r="MH1261" s="4"/>
      <c r="MI1261" s="4"/>
      <c r="MJ1261" s="4"/>
      <c r="MK1261" s="4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5"/>
      <c r="MW1261" s="5"/>
      <c r="MX1261" s="5"/>
      <c r="MY1261" s="5"/>
      <c r="MZ1261" s="5"/>
      <c r="NA1261" s="5"/>
      <c r="NB1261" s="5"/>
      <c r="NC1261" s="5"/>
      <c r="ND1261" s="5"/>
      <c r="NE1261" s="5"/>
      <c r="NF1261" s="5"/>
      <c r="NG1261" s="6"/>
      <c r="NH1261" s="6"/>
      <c r="NI1261" s="6"/>
      <c r="NJ1261" s="6"/>
      <c r="NK1261" s="6"/>
      <c r="NL1261" s="6"/>
      <c r="NM1261" s="6"/>
      <c r="NN1261" s="6"/>
      <c r="NO1261" s="6"/>
      <c r="NP1261" s="6"/>
      <c r="NQ1261" s="16">
        <v>1</v>
      </c>
      <c r="NR1261" s="4"/>
      <c r="NS1261" s="4"/>
      <c r="NT1261" s="4"/>
      <c r="NU1261" s="4" t="s">
        <v>5089</v>
      </c>
      <c r="NV1261" s="4"/>
      <c r="NW1261" s="4"/>
      <c r="NX1261" s="4"/>
      <c r="NY1261" s="4"/>
      <c r="NZ1261" s="4"/>
      <c r="OA1261" s="4"/>
      <c r="OB1261" s="4"/>
      <c r="OC1261" s="4"/>
      <c r="OD1261" s="4"/>
      <c r="OE1261" s="4"/>
      <c r="OF1261" s="4"/>
      <c r="OG1261" s="4"/>
      <c r="OH1261" s="4"/>
      <c r="OI1261" s="4">
        <v>1</v>
      </c>
      <c r="OJ1261" s="4"/>
      <c r="OK1261" s="4"/>
      <c r="OL1261" s="4"/>
      <c r="OM1261" s="4" t="s">
        <v>6048</v>
      </c>
      <c r="ON1261" s="4" t="b">
        <v>1</v>
      </c>
      <c r="OO1261" s="4" t="s">
        <v>1925</v>
      </c>
      <c r="OP1261" s="16"/>
      <c r="OQ1261" s="4"/>
      <c r="OR1261" s="4"/>
      <c r="OS1261" s="4"/>
      <c r="OT1261" s="4"/>
      <c r="OU1261" s="4"/>
      <c r="OV1261" s="4"/>
      <c r="OW1261" s="4"/>
      <c r="OX1261" s="4"/>
      <c r="OY1261" s="4"/>
      <c r="OZ1261" s="16"/>
      <c r="PA1261" s="4"/>
      <c r="PB1261" s="4"/>
      <c r="PC1261" s="4"/>
      <c r="PD1261" s="4"/>
      <c r="PE1261" s="4"/>
      <c r="PF1261" s="16"/>
      <c r="PG1261" s="4"/>
      <c r="PH1261" s="4"/>
      <c r="PI1261" s="4"/>
      <c r="PJ1261" s="4"/>
      <c r="PK1261" s="4"/>
      <c r="PL1261" s="4"/>
      <c r="PM1261" s="4"/>
      <c r="PN1261" s="4"/>
      <c r="PO1261" s="4"/>
      <c r="PP1261" s="11"/>
      <c r="PQ1261" s="5"/>
      <c r="PR1261" s="5"/>
      <c r="PS1261" s="5"/>
      <c r="PT1261" s="5"/>
      <c r="PU1261" s="5"/>
      <c r="PV1261" s="5"/>
      <c r="PW1261" s="5"/>
      <c r="PX1261" s="5"/>
      <c r="PY1261" s="5"/>
      <c r="PZ1261" s="5"/>
      <c r="QA1261" s="5"/>
      <c r="QB1261" s="5"/>
      <c r="QC1261" s="5"/>
      <c r="QD1261" s="5"/>
      <c r="QE1261" s="5"/>
      <c r="QF1261" s="5"/>
      <c r="QG1261" s="5"/>
      <c r="QH1261" s="5"/>
      <c r="QI1261" s="5"/>
      <c r="QJ1261" s="5"/>
      <c r="QK1261" s="5"/>
      <c r="QL1261" s="5"/>
      <c r="QM1261" s="5"/>
      <c r="QN1261" s="5"/>
      <c r="QO1261" s="5"/>
      <c r="QP1261" s="5"/>
      <c r="QQ1261" s="5"/>
      <c r="QR1261" s="5"/>
      <c r="QS1261" s="5"/>
      <c r="QT1261" s="5"/>
      <c r="QU1261" s="5"/>
      <c r="QV1261" s="5"/>
      <c r="QW1261" s="5"/>
      <c r="QX1261" s="5"/>
      <c r="QY1261" s="5"/>
      <c r="QZ1261" s="5"/>
      <c r="RA1261" s="5"/>
      <c r="RB1261" s="5"/>
      <c r="RC1261" s="5"/>
      <c r="RD1261" s="5"/>
      <c r="RE1261" s="5"/>
      <c r="RF1261" s="11"/>
      <c r="RG1261" s="5"/>
      <c r="RH1261" s="5"/>
      <c r="RI1261" s="5"/>
      <c r="RJ1261" s="5"/>
      <c r="RK1261" s="5"/>
      <c r="RL1261" s="5"/>
      <c r="RM1261" s="5"/>
      <c r="RN1261" s="5"/>
      <c r="RO1261" s="5"/>
      <c r="RP1261" s="5"/>
      <c r="RQ1261" s="5"/>
      <c r="RR1261" s="5"/>
      <c r="RS1261" s="5"/>
      <c r="RT1261" s="5"/>
      <c r="RU1261" s="5"/>
      <c r="RV1261" s="5"/>
      <c r="RW1261" s="5"/>
      <c r="RX1261" s="11"/>
      <c r="RY1261" s="5"/>
      <c r="RZ1261" s="5"/>
      <c r="SA1261" s="5"/>
      <c r="SB1261" s="5"/>
      <c r="SC1261" s="5"/>
      <c r="SD1261" s="5"/>
      <c r="SE1261" s="5"/>
      <c r="SF1261" s="5"/>
      <c r="SG1261" s="5"/>
      <c r="SH1261" s="5"/>
      <c r="SI1261" s="11"/>
      <c r="SJ1261" s="5"/>
      <c r="SK1261" s="5"/>
      <c r="SL1261" s="5"/>
      <c r="SM1261" s="5"/>
      <c r="SN1261" s="5"/>
      <c r="SO1261" s="5"/>
      <c r="SP1261" s="5"/>
      <c r="SQ1261" s="5"/>
      <c r="SR1261" s="5"/>
      <c r="SS1261" s="5"/>
      <c r="ST1261" s="11"/>
      <c r="SU1261" s="5"/>
      <c r="SV1261" s="5"/>
      <c r="SW1261" s="5"/>
      <c r="SX1261" s="5"/>
      <c r="SY1261" s="5"/>
      <c r="SZ1261" s="5"/>
      <c r="TA1261" s="5"/>
      <c r="TB1261" s="5"/>
      <c r="TC1261" s="5"/>
      <c r="TD1261" s="11"/>
      <c r="TE1261" s="5"/>
      <c r="TF1261" s="5"/>
      <c r="TG1261" s="5"/>
      <c r="TH1261" s="5"/>
      <c r="TI1261" s="5"/>
      <c r="TJ1261" s="5"/>
      <c r="TK1261" s="5"/>
      <c r="TL1261" s="5"/>
      <c r="TM1261" s="5"/>
      <c r="TN1261" s="11"/>
      <c r="TO1261" s="5"/>
      <c r="TP1261" s="5"/>
      <c r="TQ1261" s="5"/>
      <c r="TR1261" s="5"/>
      <c r="TS1261" s="5"/>
      <c r="TT1261" s="5"/>
      <c r="TU1261" s="5"/>
      <c r="TV1261" s="5"/>
      <c r="TW1261" s="5"/>
      <c r="TX1261" s="11"/>
      <c r="TY1261" s="5"/>
      <c r="TZ1261" s="5"/>
      <c r="UA1261" s="5"/>
      <c r="UB1261" s="5"/>
      <c r="UC1261" s="5"/>
      <c r="UD1261" s="5"/>
      <c r="UE1261" s="5"/>
      <c r="UF1261" s="5"/>
      <c r="UG1261" s="5"/>
      <c r="UH1261" s="4"/>
      <c r="UI1261" s="4"/>
      <c r="UJ1261" s="4"/>
      <c r="UK1261" s="4"/>
      <c r="UL1261" s="4"/>
      <c r="UM1261" s="4"/>
      <c r="UN1261" s="4"/>
      <c r="UO1261" s="4"/>
      <c r="UP1261" s="4"/>
      <c r="UQ1261" s="4"/>
      <c r="UR1261" s="4"/>
      <c r="US1261" s="4"/>
      <c r="UT1261" s="4"/>
      <c r="UU1261" s="4"/>
      <c r="UV1261" s="4"/>
      <c r="UW1261" s="4"/>
      <c r="UX1261" s="4"/>
      <c r="UY1261" s="4"/>
      <c r="UZ1261" s="4"/>
      <c r="VA1261" s="4"/>
      <c r="VB1261" s="4"/>
      <c r="VC1261" s="4"/>
      <c r="VD1261" s="6"/>
      <c r="VE1261" s="6"/>
      <c r="VF1261" s="6"/>
      <c r="VG1261" s="6"/>
      <c r="VH1261" s="6"/>
      <c r="VI1261" s="6"/>
      <c r="VJ1261" s="6"/>
      <c r="VK1261" s="6"/>
      <c r="VL1261" s="6"/>
      <c r="VM1261" s="2"/>
      <c r="VN1261" s="2"/>
      <c r="VO1261" s="17"/>
      <c r="VP1261" s="7"/>
      <c r="VQ1261" s="7"/>
      <c r="VR1261" s="7"/>
      <c r="VS1261" s="7"/>
      <c r="VT1261" s="7"/>
      <c r="VU1261" s="7"/>
      <c r="VV1261" s="7"/>
      <c r="VW1261" s="7"/>
      <c r="VX1261" s="7"/>
      <c r="VY1261" s="7"/>
      <c r="VZ1261" s="7"/>
      <c r="WA1261" s="7"/>
      <c r="WB1261" s="7"/>
      <c r="WC1261" s="7"/>
      <c r="WD1261" s="7"/>
      <c r="WE1261" s="7"/>
      <c r="WF1261" s="7"/>
      <c r="WG1261" s="7"/>
      <c r="WH1261" s="7"/>
      <c r="WI1261" s="7"/>
      <c r="WJ1261" s="7"/>
      <c r="WK1261" s="7"/>
      <c r="WL1261" s="7"/>
      <c r="WM1261" s="7"/>
      <c r="WN1261" s="7"/>
      <c r="WO1261" s="7"/>
      <c r="WP1261" s="17"/>
      <c r="WQ1261" s="7"/>
      <c r="WR1261" s="7"/>
      <c r="WS1261" s="7"/>
      <c r="WT1261" s="7"/>
      <c r="WU1261" s="7"/>
      <c r="WV1261" s="7"/>
      <c r="WW1261" s="18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18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18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18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18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18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18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18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18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18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18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18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18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18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18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18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18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18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18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18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18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18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18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18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18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18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18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18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18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18"/>
      <c r="ALY1261" s="2"/>
      <c r="ALZ1261" s="2"/>
      <c r="AMA1261" s="2"/>
      <c r="AMB1261" s="2"/>
      <c r="AMC1261" s="2"/>
      <c r="AMD1261" s="2"/>
      <c r="AME1261" s="2"/>
      <c r="AMF1261" s="2"/>
      <c r="AMG1261" s="2"/>
      <c r="AMH1261" s="2"/>
      <c r="AMI1261" s="2"/>
      <c r="AMJ1261" s="18"/>
      <c r="AMK1261" s="2"/>
      <c r="AML1261" s="2"/>
      <c r="AMM1261" s="2"/>
      <c r="AMN1261" s="2"/>
      <c r="AMO1261" s="2"/>
      <c r="AMP1261" s="2"/>
      <c r="AMQ1261" s="2"/>
      <c r="AMR1261" s="2"/>
      <c r="AMS1261" s="2"/>
      <c r="AMT1261" s="2"/>
      <c r="AMU1261" s="2"/>
      <c r="AMV1261" s="18"/>
      <c r="AMW1261" s="2"/>
      <c r="AMX1261" s="2"/>
      <c r="AMY1261" s="2"/>
      <c r="AMZ1261" s="2"/>
      <c r="ANA1261" s="2"/>
      <c r="ANB1261" s="2"/>
      <c r="ANC1261" s="2"/>
      <c r="AND1261" s="2"/>
      <c r="ANE1261" s="2"/>
      <c r="ANF1261" s="2"/>
      <c r="ANG1261" s="2"/>
      <c r="ANH1261" s="18"/>
      <c r="ANI1261" s="2"/>
      <c r="ANJ1261" s="2"/>
      <c r="ANK1261" s="2"/>
      <c r="ANL1261" s="2"/>
      <c r="ANM1261" s="2"/>
      <c r="ANN1261" s="2"/>
      <c r="ANO1261" s="2"/>
      <c r="ANP1261" s="2"/>
      <c r="ANQ1261" s="2"/>
      <c r="ANR1261" s="2"/>
      <c r="ANS1261" s="2"/>
      <c r="ANT1261" s="18"/>
      <c r="ANU1261" s="2"/>
      <c r="ANV1261" s="2"/>
      <c r="ANW1261" s="2"/>
      <c r="ANX1261" s="2"/>
      <c r="ANY1261" s="2"/>
      <c r="ANZ1261" s="2"/>
      <c r="AOA1261" s="2"/>
      <c r="AOB1261" s="2"/>
      <c r="AOC1261" s="2"/>
      <c r="AOD1261" s="2"/>
      <c r="AOE1261" s="2"/>
      <c r="AOF1261" s="18"/>
      <c r="AOG1261" s="2"/>
      <c r="AOH1261" s="2"/>
      <c r="AOI1261" s="2"/>
      <c r="AOJ1261" s="2"/>
      <c r="AOK1261" s="2"/>
      <c r="AOL1261" s="2"/>
      <c r="AOM1261" s="2"/>
      <c r="AON1261" s="2"/>
      <c r="AOO1261" s="2"/>
      <c r="AOP1261" s="2"/>
      <c r="AOQ1261" s="2"/>
      <c r="AOR1261" s="18"/>
      <c r="AOS1261" s="2"/>
      <c r="AOT1261" s="2"/>
      <c r="AOU1261" s="2"/>
      <c r="AOV1261" s="2"/>
      <c r="AOW1261" s="2"/>
      <c r="AOX1261" s="2"/>
      <c r="AOY1261" s="2"/>
      <c r="AOZ1261" s="2"/>
      <c r="APA1261" s="2"/>
      <c r="APB1261" s="2"/>
      <c r="APC1261" s="2"/>
      <c r="APD1261" s="18"/>
      <c r="APE1261" s="2"/>
      <c r="APF1261" s="2"/>
      <c r="APG1261" s="2"/>
      <c r="APH1261" s="2"/>
      <c r="API1261" s="2"/>
      <c r="APJ1261" s="2"/>
      <c r="APK1261" s="2"/>
      <c r="APL1261" s="2"/>
      <c r="APM1261" s="2"/>
      <c r="APN1261" s="2"/>
      <c r="APO1261" s="2"/>
      <c r="APP1261" s="18"/>
      <c r="APQ1261" s="2"/>
      <c r="APR1261" s="2"/>
      <c r="APS1261" s="2"/>
      <c r="APT1261" s="2"/>
      <c r="APU1261" s="2"/>
      <c r="APV1261" s="2"/>
      <c r="APW1261" s="2"/>
      <c r="APX1261" s="2"/>
      <c r="APY1261" s="2"/>
      <c r="APZ1261" s="2"/>
      <c r="AQA1261" s="2"/>
      <c r="AQB1261" s="18"/>
      <c r="AQC1261" s="2"/>
      <c r="AQD1261" s="2"/>
      <c r="AQE1261" s="2"/>
      <c r="AQF1261" s="2"/>
      <c r="AQG1261" s="2"/>
      <c r="AQH1261" s="2"/>
      <c r="AQI1261" s="2"/>
      <c r="AQJ1261" s="2"/>
      <c r="AQK1261" s="2"/>
      <c r="AQL1261" s="2"/>
      <c r="AQM1261" s="2"/>
      <c r="AQN1261" s="18"/>
      <c r="AQO1261" s="2"/>
      <c r="AQP1261" s="2"/>
      <c r="AQQ1261" s="2"/>
      <c r="AQR1261" s="2"/>
      <c r="AQS1261" s="2"/>
      <c r="AQT1261" s="2"/>
      <c r="AQU1261" s="2"/>
      <c r="AQV1261" s="2"/>
      <c r="AQW1261" s="2"/>
      <c r="AQX1261" s="2"/>
      <c r="AQY1261" s="2"/>
      <c r="AQZ1261" s="18"/>
      <c r="ARA1261" s="2"/>
      <c r="ARB1261" s="2"/>
      <c r="ARC1261" s="2"/>
      <c r="ARD1261" s="2"/>
      <c r="ARE1261" s="2"/>
      <c r="ARF1261" s="2"/>
      <c r="ARG1261" s="2"/>
      <c r="ARH1261" s="2"/>
      <c r="ARI1261" s="2"/>
      <c r="ARJ1261" s="2"/>
      <c r="ARK1261" s="2"/>
    </row>
    <row r="1262" spans="1:1155" x14ac:dyDescent="0.25">
      <c r="A1262" s="1" t="s">
        <v>6040</v>
      </c>
      <c r="C1262" s="1" t="s">
        <v>6044</v>
      </c>
      <c r="E1262" s="1" t="s">
        <v>9040</v>
      </c>
      <c r="F1262" s="1" t="s">
        <v>9042</v>
      </c>
      <c r="G1262" s="11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5"/>
      <c r="BN1262" s="5"/>
      <c r="BO1262" s="5"/>
      <c r="BP1262" s="5"/>
      <c r="BQ1262" s="5"/>
      <c r="BR1262" s="5"/>
      <c r="BS1262" s="11"/>
      <c r="BT1262" s="5"/>
      <c r="BU1262" s="5"/>
      <c r="BV1262" s="5"/>
      <c r="BW1262" s="5"/>
      <c r="BX1262" s="5"/>
      <c r="BY1262" s="5"/>
      <c r="BZ1262" s="5"/>
      <c r="CA1262" s="11"/>
      <c r="CB1262" s="5"/>
      <c r="CC1262" s="5"/>
      <c r="CD1262" s="5"/>
      <c r="CE1262" s="5"/>
      <c r="CF1262" s="5"/>
      <c r="CG1262" s="5"/>
      <c r="CH1262" s="11"/>
      <c r="CI1262" s="5"/>
      <c r="CJ1262" s="5"/>
      <c r="CK1262" s="5"/>
      <c r="CL1262" s="5"/>
      <c r="CM1262" s="5"/>
      <c r="CN1262" s="5"/>
      <c r="CQ1262" s="1" t="s">
        <v>1746</v>
      </c>
      <c r="CS1262" s="1" t="s">
        <v>5779</v>
      </c>
      <c r="CW1262" s="1" t="s">
        <v>5780</v>
      </c>
      <c r="DD1262" s="1" t="s">
        <v>1746</v>
      </c>
      <c r="DE1262" s="5" t="s">
        <v>1925</v>
      </c>
      <c r="DF1262" s="5"/>
      <c r="DG1262" s="5"/>
      <c r="DH1262" s="5"/>
      <c r="DI1262" s="5"/>
      <c r="DJ1262" s="5"/>
      <c r="DK1262" s="5"/>
      <c r="DL1262" s="6">
        <v>2</v>
      </c>
      <c r="DM1262" s="2"/>
      <c r="DN1262" s="2"/>
      <c r="DO1262" s="2"/>
      <c r="DP1262" s="2"/>
      <c r="DQ1262" s="3"/>
      <c r="DR1262" s="3"/>
      <c r="DS1262" s="7"/>
      <c r="DT1262" s="4"/>
      <c r="DU1262" s="4"/>
      <c r="DV1262" s="4"/>
      <c r="DW1262" s="4"/>
      <c r="DX1262" s="4"/>
      <c r="DY1262" s="4"/>
      <c r="DZ1262" s="4"/>
      <c r="EA1262" s="4"/>
      <c r="EB1262" s="4"/>
      <c r="EC1262" s="4"/>
      <c r="ED1262" s="4"/>
      <c r="EE1262" s="4"/>
      <c r="EF1262" s="4"/>
      <c r="EG1262" s="4"/>
      <c r="EH1262" s="4"/>
      <c r="EI1262" s="4"/>
      <c r="EJ1262" s="3" t="s">
        <v>6054</v>
      </c>
      <c r="EK1262" s="23"/>
      <c r="EL1262" s="23"/>
      <c r="EM1262" s="23" t="b">
        <v>1</v>
      </c>
      <c r="EN1262" s="23"/>
      <c r="EO1262" s="3"/>
      <c r="EP1262" s="3"/>
      <c r="EQ1262" s="3"/>
      <c r="ER1262" s="23"/>
      <c r="ES1262" s="3"/>
      <c r="ET1262" s="23"/>
      <c r="EU1262" s="3"/>
      <c r="EV1262" s="3"/>
      <c r="EW1262" s="23"/>
      <c r="EX1262" s="3"/>
      <c r="EY1262" s="3"/>
      <c r="EZ1262" s="3"/>
      <c r="FA1262" s="3"/>
      <c r="FB1262" s="3"/>
      <c r="FC1262" s="3"/>
      <c r="FD1262" s="23"/>
      <c r="FE1262" s="3"/>
      <c r="FF1262" s="3"/>
      <c r="FG1262" s="3"/>
      <c r="FH1262" s="3"/>
      <c r="FI1262" s="3"/>
      <c r="FJ1262" s="3"/>
      <c r="FK1262" s="3"/>
      <c r="FL1262" s="3"/>
      <c r="FM1262" s="3"/>
      <c r="FN1262" s="3"/>
      <c r="FO1262" s="23"/>
      <c r="FP1262" s="3"/>
      <c r="FQ1262" s="3"/>
      <c r="FR1262" s="23"/>
      <c r="FS1262" s="3"/>
      <c r="FT1262" s="3"/>
      <c r="FU1262" s="3"/>
      <c r="FV1262" s="3"/>
      <c r="FW1262" s="3"/>
      <c r="FX1262" s="3"/>
      <c r="FY1262" s="23"/>
      <c r="FZ1262" s="3"/>
      <c r="GA1262" s="23"/>
      <c r="GB1262" s="3"/>
      <c r="GC1262" s="23"/>
      <c r="GD1262" s="3"/>
      <c r="GE1262" s="23"/>
      <c r="GF1262" s="3"/>
      <c r="GG1262" s="23"/>
      <c r="GH1262" s="3"/>
      <c r="GI1262" s="3"/>
      <c r="GJ1262" s="3"/>
      <c r="GK1262" s="3"/>
      <c r="GL1262" s="23"/>
      <c r="GM1262" s="23"/>
      <c r="GN1262" s="23"/>
      <c r="GO1262" s="3"/>
      <c r="GP1262" s="23"/>
      <c r="GQ1262" s="3"/>
      <c r="GR1262" s="3"/>
      <c r="GS1262" s="3"/>
      <c r="GT1262" s="23"/>
      <c r="GU1262" s="22"/>
      <c r="GV1262" s="22"/>
      <c r="GW1262" s="22"/>
      <c r="GX1262" s="23"/>
      <c r="GY1262" s="22"/>
      <c r="GZ1262" s="22"/>
      <c r="HA1262" s="22"/>
      <c r="HB1262" s="22"/>
      <c r="HC1262" s="23"/>
      <c r="HD1262" s="22"/>
      <c r="HE1262" s="22"/>
      <c r="HF1262" s="22"/>
      <c r="HG1262" s="23" t="s">
        <v>22</v>
      </c>
      <c r="HH1262" s="22" t="b">
        <v>1</v>
      </c>
      <c r="HI1262" s="22" t="b">
        <v>1</v>
      </c>
      <c r="HJ1262" s="22"/>
      <c r="HK1262" s="23"/>
      <c r="HL1262" s="22"/>
      <c r="HM1262" s="23"/>
      <c r="HN1262" s="22"/>
      <c r="HO1262" s="23"/>
      <c r="HP1262" s="22"/>
      <c r="HQ1262" s="23"/>
      <c r="HR1262" s="22"/>
      <c r="HS1262" s="23"/>
      <c r="HT1262" s="23"/>
      <c r="HU1262" s="23"/>
      <c r="HV1262" s="22"/>
      <c r="HW1262" s="22"/>
      <c r="HX1262" s="22"/>
      <c r="HY1262" s="22"/>
      <c r="HZ1262" s="22"/>
      <c r="IA1262" s="22"/>
      <c r="IB1262" s="25"/>
      <c r="IC1262" s="22"/>
      <c r="ID1262" s="23"/>
      <c r="IE1262" s="3"/>
      <c r="IF1262" s="3"/>
      <c r="IG1262" s="3"/>
      <c r="IH1262" s="3"/>
      <c r="II1262" s="23"/>
      <c r="IJ1262" s="3"/>
      <c r="IK1262" s="23"/>
      <c r="IL1262" s="3"/>
      <c r="IM1262" s="23"/>
      <c r="IN1262" s="22"/>
      <c r="IO1262" s="22"/>
      <c r="IP1262" s="22"/>
      <c r="IQ1262" s="22"/>
      <c r="IR1262" s="23"/>
      <c r="IS1262" s="22"/>
      <c r="IT1262" s="6"/>
      <c r="IU1262" s="2"/>
      <c r="IV1262" s="2"/>
      <c r="IW1262" s="2"/>
      <c r="IX1262" s="2"/>
      <c r="IY1262" s="2"/>
      <c r="IZ1262" s="2"/>
      <c r="JA1262" s="2"/>
      <c r="JB1262" s="2"/>
      <c r="JC1262" s="2"/>
      <c r="JD1262" s="2"/>
      <c r="JE1262" s="2"/>
      <c r="JF1262" s="3"/>
      <c r="JG1262" s="3"/>
      <c r="JH1262" s="6"/>
      <c r="JI1262" s="6"/>
      <c r="JJ1262" s="6"/>
      <c r="JK1262" s="6"/>
      <c r="JL1262" s="4"/>
      <c r="JM1262" s="4"/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/>
      <c r="KB1262" s="4"/>
      <c r="KC1262" s="6" t="s">
        <v>6034</v>
      </c>
      <c r="KD1262" s="6"/>
      <c r="KE1262" s="6"/>
      <c r="KF1262" s="6"/>
      <c r="KG1262" s="6"/>
      <c r="KH1262" s="6"/>
      <c r="KI1262" s="6"/>
      <c r="KJ1262" s="3"/>
      <c r="KK1262" s="5"/>
      <c r="KL1262" s="5"/>
      <c r="KM1262" s="5"/>
      <c r="KN1262" s="5"/>
      <c r="KO1262" s="7"/>
      <c r="KP1262" s="7"/>
      <c r="KQ1262" s="3"/>
      <c r="KR1262" s="4"/>
      <c r="KS1262" s="4"/>
      <c r="KT1262" s="7"/>
      <c r="KU1262" s="7"/>
      <c r="KV1262" s="7"/>
      <c r="KW1262" s="7"/>
      <c r="KX1262" s="2"/>
      <c r="KY1262" s="2"/>
      <c r="KZ1262" s="21"/>
      <c r="LA1262" s="6"/>
      <c r="LB1262" s="6"/>
      <c r="LC1262" s="6"/>
      <c r="LD1262" s="6"/>
      <c r="LE1262" s="6"/>
      <c r="LF1262" s="6"/>
      <c r="LG1262" s="5"/>
      <c r="LH1262" s="5"/>
      <c r="LI1262" s="5"/>
      <c r="LJ1262" s="5"/>
      <c r="LK1262" s="3"/>
      <c r="LL1262" s="3"/>
      <c r="LM1262" s="3"/>
      <c r="LN1262" s="3"/>
      <c r="LO1262" s="3"/>
      <c r="LP1262" s="3"/>
      <c r="LQ1262" s="3"/>
      <c r="LR1262" s="3"/>
      <c r="LS1262" s="3"/>
      <c r="LT1262" s="3"/>
      <c r="LU1262" s="3"/>
      <c r="LV1262" s="3"/>
      <c r="LW1262" s="3"/>
      <c r="LX1262" s="3"/>
      <c r="LY1262" s="3"/>
      <c r="LZ1262" s="3"/>
      <c r="MA1262" s="3"/>
      <c r="MB1262" s="3"/>
      <c r="MC1262" s="3"/>
      <c r="MD1262" s="4"/>
      <c r="ME1262" s="4"/>
      <c r="MF1262" s="4"/>
      <c r="MG1262" s="4"/>
      <c r="MH1262" s="4"/>
      <c r="MI1262" s="4"/>
      <c r="MJ1262" s="4"/>
      <c r="MK1262" s="4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5"/>
      <c r="MW1262" s="5"/>
      <c r="MX1262" s="5"/>
      <c r="MY1262" s="5"/>
      <c r="MZ1262" s="5"/>
      <c r="NA1262" s="5"/>
      <c r="NB1262" s="5"/>
      <c r="NC1262" s="5"/>
      <c r="ND1262" s="5"/>
      <c r="NE1262" s="5"/>
      <c r="NF1262" s="5"/>
      <c r="NG1262" s="6"/>
      <c r="NH1262" s="6"/>
      <c r="NI1262" s="6"/>
      <c r="NJ1262" s="6"/>
      <c r="NK1262" s="6"/>
      <c r="NL1262" s="6"/>
      <c r="NM1262" s="6"/>
      <c r="NN1262" s="6"/>
      <c r="NO1262" s="6"/>
      <c r="NP1262" s="6"/>
      <c r="NQ1262" s="16">
        <v>1</v>
      </c>
      <c r="NR1262" s="4"/>
      <c r="NS1262" s="4"/>
      <c r="NT1262" s="4"/>
      <c r="NU1262" s="4" t="s">
        <v>5774</v>
      </c>
      <c r="NV1262" s="4"/>
      <c r="NW1262" s="4"/>
      <c r="NX1262" s="4"/>
      <c r="NY1262" s="4"/>
      <c r="NZ1262" s="4"/>
      <c r="OA1262" s="4"/>
      <c r="OB1262" s="4"/>
      <c r="OC1262" s="4"/>
      <c r="OD1262" s="4"/>
      <c r="OE1262" s="4"/>
      <c r="OF1262" s="4"/>
      <c r="OG1262" s="4"/>
      <c r="OH1262" s="4"/>
      <c r="OI1262" s="4">
        <v>1</v>
      </c>
      <c r="OJ1262" s="4"/>
      <c r="OK1262" s="4"/>
      <c r="OL1262" s="4"/>
      <c r="OM1262" s="4" t="s">
        <v>6049</v>
      </c>
      <c r="ON1262" s="4" t="b">
        <v>1</v>
      </c>
      <c r="OO1262" s="4" t="s">
        <v>1925</v>
      </c>
      <c r="OP1262" s="16"/>
      <c r="OQ1262" s="4"/>
      <c r="OR1262" s="4"/>
      <c r="OS1262" s="4"/>
      <c r="OT1262" s="4"/>
      <c r="OU1262" s="4"/>
      <c r="OV1262" s="4"/>
      <c r="OW1262" s="4"/>
      <c r="OX1262" s="4"/>
      <c r="OY1262" s="4"/>
      <c r="OZ1262" s="16"/>
      <c r="PA1262" s="4"/>
      <c r="PB1262" s="4"/>
      <c r="PC1262" s="4"/>
      <c r="PD1262" s="4"/>
      <c r="PE1262" s="4"/>
      <c r="PF1262" s="16"/>
      <c r="PG1262" s="4"/>
      <c r="PH1262" s="4"/>
      <c r="PI1262" s="4"/>
      <c r="PJ1262" s="4"/>
      <c r="PK1262" s="4"/>
      <c r="PL1262" s="4"/>
      <c r="PM1262" s="4"/>
      <c r="PN1262" s="4"/>
      <c r="PO1262" s="4"/>
      <c r="PP1262" s="11"/>
      <c r="PQ1262" s="5"/>
      <c r="PR1262" s="5"/>
      <c r="PS1262" s="5"/>
      <c r="PT1262" s="5"/>
      <c r="PU1262" s="5"/>
      <c r="PV1262" s="5"/>
      <c r="PW1262" s="5"/>
      <c r="PX1262" s="5"/>
      <c r="PY1262" s="5"/>
      <c r="PZ1262" s="5"/>
      <c r="QA1262" s="5"/>
      <c r="QB1262" s="5"/>
      <c r="QC1262" s="5"/>
      <c r="QD1262" s="5"/>
      <c r="QE1262" s="5"/>
      <c r="QF1262" s="5"/>
      <c r="QG1262" s="5"/>
      <c r="QH1262" s="5"/>
      <c r="QI1262" s="5"/>
      <c r="QJ1262" s="5"/>
      <c r="QK1262" s="5"/>
      <c r="QL1262" s="5"/>
      <c r="QM1262" s="5"/>
      <c r="QN1262" s="5"/>
      <c r="QO1262" s="5"/>
      <c r="QP1262" s="5"/>
      <c r="QQ1262" s="5"/>
      <c r="QR1262" s="5"/>
      <c r="QS1262" s="5"/>
      <c r="QT1262" s="5"/>
      <c r="QU1262" s="5"/>
      <c r="QV1262" s="5"/>
      <c r="QW1262" s="5"/>
      <c r="QX1262" s="5"/>
      <c r="QY1262" s="5"/>
      <c r="QZ1262" s="5"/>
      <c r="RA1262" s="5"/>
      <c r="RB1262" s="5"/>
      <c r="RC1262" s="5"/>
      <c r="RD1262" s="5"/>
      <c r="RE1262" s="5"/>
      <c r="RF1262" s="11"/>
      <c r="RG1262" s="5"/>
      <c r="RH1262" s="5"/>
      <c r="RI1262" s="5"/>
      <c r="RJ1262" s="5"/>
      <c r="RK1262" s="5"/>
      <c r="RL1262" s="5"/>
      <c r="RM1262" s="5"/>
      <c r="RN1262" s="5"/>
      <c r="RO1262" s="5"/>
      <c r="RP1262" s="5"/>
      <c r="RQ1262" s="5"/>
      <c r="RR1262" s="5"/>
      <c r="RS1262" s="5"/>
      <c r="RT1262" s="5"/>
      <c r="RU1262" s="5"/>
      <c r="RV1262" s="5"/>
      <c r="RW1262" s="5"/>
      <c r="RX1262" s="11"/>
      <c r="RY1262" s="5"/>
      <c r="RZ1262" s="5"/>
      <c r="SA1262" s="5"/>
      <c r="SB1262" s="5"/>
      <c r="SC1262" s="5"/>
      <c r="SD1262" s="5"/>
      <c r="SE1262" s="5"/>
      <c r="SF1262" s="5"/>
      <c r="SG1262" s="5"/>
      <c r="SH1262" s="5"/>
      <c r="SI1262" s="11"/>
      <c r="SJ1262" s="5"/>
      <c r="SK1262" s="5"/>
      <c r="SL1262" s="5"/>
      <c r="SM1262" s="5"/>
      <c r="SN1262" s="5"/>
      <c r="SO1262" s="5"/>
      <c r="SP1262" s="5"/>
      <c r="SQ1262" s="5"/>
      <c r="SR1262" s="5"/>
      <c r="SS1262" s="5"/>
      <c r="ST1262" s="11"/>
      <c r="SU1262" s="5"/>
      <c r="SV1262" s="5"/>
      <c r="SW1262" s="5"/>
      <c r="SX1262" s="5"/>
      <c r="SY1262" s="5"/>
      <c r="SZ1262" s="5"/>
      <c r="TA1262" s="5"/>
      <c r="TB1262" s="5"/>
      <c r="TC1262" s="5"/>
      <c r="TD1262" s="11"/>
      <c r="TE1262" s="5"/>
      <c r="TF1262" s="5"/>
      <c r="TG1262" s="5"/>
      <c r="TH1262" s="5"/>
      <c r="TI1262" s="5"/>
      <c r="TJ1262" s="5"/>
      <c r="TK1262" s="5"/>
      <c r="TL1262" s="5"/>
      <c r="TM1262" s="5"/>
      <c r="TN1262" s="11"/>
      <c r="TO1262" s="5"/>
      <c r="TP1262" s="5"/>
      <c r="TQ1262" s="5"/>
      <c r="TR1262" s="5"/>
      <c r="TS1262" s="5"/>
      <c r="TT1262" s="5"/>
      <c r="TU1262" s="5"/>
      <c r="TV1262" s="5"/>
      <c r="TW1262" s="5"/>
      <c r="TX1262" s="11"/>
      <c r="TY1262" s="5"/>
      <c r="TZ1262" s="5"/>
      <c r="UA1262" s="5"/>
      <c r="UB1262" s="5"/>
      <c r="UC1262" s="5"/>
      <c r="UD1262" s="5"/>
      <c r="UE1262" s="5"/>
      <c r="UF1262" s="5"/>
      <c r="UG1262" s="5"/>
      <c r="UH1262" s="4"/>
      <c r="UI1262" s="4"/>
      <c r="UJ1262" s="4"/>
      <c r="UK1262" s="4"/>
      <c r="UL1262" s="4"/>
      <c r="UM1262" s="4"/>
      <c r="UN1262" s="4"/>
      <c r="UO1262" s="4"/>
      <c r="UP1262" s="4"/>
      <c r="UQ1262" s="4"/>
      <c r="UR1262" s="4"/>
      <c r="US1262" s="4"/>
      <c r="UT1262" s="4"/>
      <c r="UU1262" s="4"/>
      <c r="UV1262" s="4"/>
      <c r="UW1262" s="4"/>
      <c r="UX1262" s="4"/>
      <c r="UY1262" s="4"/>
      <c r="UZ1262" s="4"/>
      <c r="VA1262" s="4"/>
      <c r="VB1262" s="4"/>
      <c r="VC1262" s="4"/>
      <c r="VD1262" s="6"/>
      <c r="VE1262" s="6"/>
      <c r="VF1262" s="6"/>
      <c r="VG1262" s="6"/>
      <c r="VH1262" s="6"/>
      <c r="VI1262" s="6"/>
      <c r="VJ1262" s="6"/>
      <c r="VK1262" s="6"/>
      <c r="VL1262" s="6"/>
      <c r="VM1262" s="2"/>
      <c r="VN1262" s="2"/>
      <c r="VO1262" s="17"/>
      <c r="VP1262" s="7"/>
      <c r="VQ1262" s="7"/>
      <c r="VR1262" s="7"/>
      <c r="VS1262" s="7"/>
      <c r="VT1262" s="7"/>
      <c r="VU1262" s="7"/>
      <c r="VV1262" s="7"/>
      <c r="VW1262" s="7"/>
      <c r="VX1262" s="7"/>
      <c r="VY1262" s="7"/>
      <c r="VZ1262" s="7"/>
      <c r="WA1262" s="7"/>
      <c r="WB1262" s="7"/>
      <c r="WC1262" s="7"/>
      <c r="WD1262" s="7"/>
      <c r="WE1262" s="7"/>
      <c r="WF1262" s="7"/>
      <c r="WG1262" s="7"/>
      <c r="WH1262" s="7"/>
      <c r="WI1262" s="7"/>
      <c r="WJ1262" s="7"/>
      <c r="WK1262" s="7"/>
      <c r="WL1262" s="7"/>
      <c r="WM1262" s="7"/>
      <c r="WN1262" s="7"/>
      <c r="WO1262" s="7"/>
      <c r="WP1262" s="17"/>
      <c r="WQ1262" s="7"/>
      <c r="WR1262" s="7"/>
      <c r="WS1262" s="7"/>
      <c r="WT1262" s="7"/>
      <c r="WU1262" s="7"/>
      <c r="WV1262" s="7"/>
      <c r="WW1262" s="18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18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18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18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18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18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18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18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18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18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18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18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18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18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18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18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18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18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18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18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18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18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18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18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18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18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18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18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18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18"/>
      <c r="ALY1262" s="2"/>
      <c r="ALZ1262" s="2"/>
      <c r="AMA1262" s="2"/>
      <c r="AMB1262" s="2"/>
      <c r="AMC1262" s="2"/>
      <c r="AMD1262" s="2"/>
      <c r="AME1262" s="2"/>
      <c r="AMF1262" s="2"/>
      <c r="AMG1262" s="2"/>
      <c r="AMH1262" s="2"/>
      <c r="AMI1262" s="2"/>
      <c r="AMJ1262" s="18"/>
      <c r="AMK1262" s="2"/>
      <c r="AML1262" s="2"/>
      <c r="AMM1262" s="2"/>
      <c r="AMN1262" s="2"/>
      <c r="AMO1262" s="2"/>
      <c r="AMP1262" s="2"/>
      <c r="AMQ1262" s="2"/>
      <c r="AMR1262" s="2"/>
      <c r="AMS1262" s="2"/>
      <c r="AMT1262" s="2"/>
      <c r="AMU1262" s="2"/>
      <c r="AMV1262" s="18"/>
      <c r="AMW1262" s="2"/>
      <c r="AMX1262" s="2"/>
      <c r="AMY1262" s="2"/>
      <c r="AMZ1262" s="2"/>
      <c r="ANA1262" s="2"/>
      <c r="ANB1262" s="2"/>
      <c r="ANC1262" s="2"/>
      <c r="AND1262" s="2"/>
      <c r="ANE1262" s="2"/>
      <c r="ANF1262" s="2"/>
      <c r="ANG1262" s="2"/>
      <c r="ANH1262" s="18"/>
      <c r="ANI1262" s="2"/>
      <c r="ANJ1262" s="2"/>
      <c r="ANK1262" s="2"/>
      <c r="ANL1262" s="2"/>
      <c r="ANM1262" s="2"/>
      <c r="ANN1262" s="2"/>
      <c r="ANO1262" s="2"/>
      <c r="ANP1262" s="2"/>
      <c r="ANQ1262" s="2"/>
      <c r="ANR1262" s="2"/>
      <c r="ANS1262" s="2"/>
      <c r="ANT1262" s="18"/>
      <c r="ANU1262" s="2"/>
      <c r="ANV1262" s="2"/>
      <c r="ANW1262" s="2"/>
      <c r="ANX1262" s="2"/>
      <c r="ANY1262" s="2"/>
      <c r="ANZ1262" s="2"/>
      <c r="AOA1262" s="2"/>
      <c r="AOB1262" s="2"/>
      <c r="AOC1262" s="2"/>
      <c r="AOD1262" s="2"/>
      <c r="AOE1262" s="2"/>
      <c r="AOF1262" s="18"/>
      <c r="AOG1262" s="2"/>
      <c r="AOH1262" s="2"/>
      <c r="AOI1262" s="2"/>
      <c r="AOJ1262" s="2"/>
      <c r="AOK1262" s="2"/>
      <c r="AOL1262" s="2"/>
      <c r="AOM1262" s="2"/>
      <c r="AON1262" s="2"/>
      <c r="AOO1262" s="2"/>
      <c r="AOP1262" s="2"/>
      <c r="AOQ1262" s="2"/>
      <c r="AOR1262" s="18"/>
      <c r="AOS1262" s="2"/>
      <c r="AOT1262" s="2"/>
      <c r="AOU1262" s="2"/>
      <c r="AOV1262" s="2"/>
      <c r="AOW1262" s="2"/>
      <c r="AOX1262" s="2"/>
      <c r="AOY1262" s="2"/>
      <c r="AOZ1262" s="2"/>
      <c r="APA1262" s="2"/>
      <c r="APB1262" s="2"/>
      <c r="APC1262" s="2"/>
      <c r="APD1262" s="18"/>
      <c r="APE1262" s="2"/>
      <c r="APF1262" s="2"/>
      <c r="APG1262" s="2"/>
      <c r="APH1262" s="2"/>
      <c r="API1262" s="2"/>
      <c r="APJ1262" s="2"/>
      <c r="APK1262" s="2"/>
      <c r="APL1262" s="2"/>
      <c r="APM1262" s="2"/>
      <c r="APN1262" s="2"/>
      <c r="APO1262" s="2"/>
      <c r="APP1262" s="18"/>
      <c r="APQ1262" s="2"/>
      <c r="APR1262" s="2"/>
      <c r="APS1262" s="2"/>
      <c r="APT1262" s="2"/>
      <c r="APU1262" s="2"/>
      <c r="APV1262" s="2"/>
      <c r="APW1262" s="2"/>
      <c r="APX1262" s="2"/>
      <c r="APY1262" s="2"/>
      <c r="APZ1262" s="2"/>
      <c r="AQA1262" s="2"/>
      <c r="AQB1262" s="18"/>
      <c r="AQC1262" s="2"/>
      <c r="AQD1262" s="2"/>
      <c r="AQE1262" s="2"/>
      <c r="AQF1262" s="2"/>
      <c r="AQG1262" s="2"/>
      <c r="AQH1262" s="2"/>
      <c r="AQI1262" s="2"/>
      <c r="AQJ1262" s="2"/>
      <c r="AQK1262" s="2"/>
      <c r="AQL1262" s="2"/>
      <c r="AQM1262" s="2"/>
      <c r="AQN1262" s="18"/>
      <c r="AQO1262" s="2"/>
      <c r="AQP1262" s="2"/>
      <c r="AQQ1262" s="2"/>
      <c r="AQR1262" s="2"/>
      <c r="AQS1262" s="2"/>
      <c r="AQT1262" s="2"/>
      <c r="AQU1262" s="2"/>
      <c r="AQV1262" s="2"/>
      <c r="AQW1262" s="2"/>
      <c r="AQX1262" s="2"/>
      <c r="AQY1262" s="2"/>
      <c r="AQZ1262" s="18"/>
      <c r="ARA1262" s="2"/>
      <c r="ARB1262" s="2"/>
      <c r="ARC1262" s="2"/>
      <c r="ARD1262" s="2"/>
      <c r="ARE1262" s="2"/>
      <c r="ARF1262" s="2"/>
      <c r="ARG1262" s="2"/>
      <c r="ARH1262" s="2"/>
      <c r="ARI1262" s="2"/>
      <c r="ARJ1262" s="2"/>
      <c r="ARK1262" s="2"/>
    </row>
    <row r="1263" spans="1:1155" x14ac:dyDescent="0.25">
      <c r="A1263" s="1" t="s">
        <v>1429</v>
      </c>
      <c r="C1263" s="1" t="s">
        <v>6055</v>
      </c>
      <c r="E1263" s="1" t="s">
        <v>9040</v>
      </c>
      <c r="F1263" s="1" t="s">
        <v>9042</v>
      </c>
      <c r="G1263" s="11" t="s">
        <v>6056</v>
      </c>
      <c r="H1263" s="5" t="s">
        <v>774</v>
      </c>
      <c r="I1263" s="5"/>
      <c r="J1263" s="5" t="s">
        <v>774</v>
      </c>
      <c r="K1263" s="5"/>
      <c r="L1263" s="5"/>
      <c r="M1263" s="5"/>
      <c r="N1263" s="5" t="s">
        <v>4640</v>
      </c>
      <c r="O1263" s="5">
        <v>1</v>
      </c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5"/>
      <c r="BN1263" s="5"/>
      <c r="BO1263" s="5"/>
      <c r="BP1263" s="5"/>
      <c r="BQ1263" s="5"/>
      <c r="BR1263" s="5"/>
      <c r="BS1263" s="11"/>
      <c r="BT1263" s="5"/>
      <c r="BU1263" s="5"/>
      <c r="BV1263" s="5"/>
      <c r="BW1263" s="5"/>
      <c r="BX1263" s="5"/>
      <c r="BY1263" s="5"/>
      <c r="BZ1263" s="5"/>
      <c r="CA1263" s="11"/>
      <c r="CB1263" s="5"/>
      <c r="CC1263" s="5"/>
      <c r="CD1263" s="5"/>
      <c r="CE1263" s="5"/>
      <c r="CF1263" s="5"/>
      <c r="CG1263" s="5"/>
      <c r="CH1263" s="11"/>
      <c r="CI1263" s="5"/>
      <c r="CJ1263" s="5"/>
      <c r="CK1263" s="5"/>
      <c r="CL1263" s="5"/>
      <c r="CM1263" s="5"/>
      <c r="CN1263" s="5"/>
      <c r="CW1263" s="1" t="s">
        <v>5781</v>
      </c>
      <c r="DE1263" s="5" t="s">
        <v>1925</v>
      </c>
      <c r="DF1263" s="5" t="s">
        <v>5899</v>
      </c>
      <c r="DG1263" s="5"/>
      <c r="DH1263" s="5"/>
      <c r="DI1263" s="5"/>
      <c r="DJ1263" s="5"/>
      <c r="DK1263" s="5"/>
      <c r="DL1263" s="6">
        <v>2</v>
      </c>
      <c r="DM1263" s="2"/>
      <c r="DN1263" s="2"/>
      <c r="DO1263" s="2"/>
      <c r="DP1263" s="2"/>
      <c r="DQ1263" s="3"/>
      <c r="DR1263" s="3"/>
      <c r="DS1263" s="7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3"/>
      <c r="EK1263" s="23"/>
      <c r="EL1263" s="23"/>
      <c r="EM1263" s="23"/>
      <c r="EN1263" s="23"/>
      <c r="EO1263" s="3"/>
      <c r="EP1263" s="3"/>
      <c r="EQ1263" s="3"/>
      <c r="ER1263" s="23"/>
      <c r="ES1263" s="3"/>
      <c r="ET1263" s="23"/>
      <c r="EU1263" s="3"/>
      <c r="EV1263" s="3"/>
      <c r="EW1263" s="23"/>
      <c r="EX1263" s="3"/>
      <c r="EY1263" s="3"/>
      <c r="EZ1263" s="3"/>
      <c r="FA1263" s="3"/>
      <c r="FB1263" s="3"/>
      <c r="FC1263" s="3"/>
      <c r="FD1263" s="23"/>
      <c r="FE1263" s="3"/>
      <c r="FF1263" s="3"/>
      <c r="FG1263" s="3"/>
      <c r="FH1263" s="3"/>
      <c r="FI1263" s="3"/>
      <c r="FJ1263" s="3"/>
      <c r="FK1263" s="3"/>
      <c r="FL1263" s="3"/>
      <c r="FM1263" s="3"/>
      <c r="FN1263" s="3"/>
      <c r="FO1263" s="23"/>
      <c r="FP1263" s="3"/>
      <c r="FQ1263" s="3"/>
      <c r="FR1263" s="23"/>
      <c r="FS1263" s="3"/>
      <c r="FT1263" s="3"/>
      <c r="FU1263" s="3"/>
      <c r="FV1263" s="3"/>
      <c r="FW1263" s="3"/>
      <c r="FX1263" s="3"/>
      <c r="FY1263" s="23"/>
      <c r="FZ1263" s="3"/>
      <c r="GA1263" s="23"/>
      <c r="GB1263" s="3"/>
      <c r="GC1263" s="23"/>
      <c r="GD1263" s="3"/>
      <c r="GE1263" s="23"/>
      <c r="GF1263" s="3"/>
      <c r="GG1263" s="23"/>
      <c r="GH1263" s="3"/>
      <c r="GI1263" s="3"/>
      <c r="GJ1263" s="3"/>
      <c r="GK1263" s="3"/>
      <c r="GL1263" s="23"/>
      <c r="GM1263" s="23"/>
      <c r="GN1263" s="23"/>
      <c r="GO1263" s="3"/>
      <c r="GP1263" s="23"/>
      <c r="GQ1263" s="3"/>
      <c r="GR1263" s="3"/>
      <c r="GS1263" s="3"/>
      <c r="GT1263" s="23"/>
      <c r="GU1263" s="22"/>
      <c r="GV1263" s="22"/>
      <c r="GW1263" s="22"/>
      <c r="GX1263" s="23"/>
      <c r="GY1263" s="22"/>
      <c r="GZ1263" s="22"/>
      <c r="HA1263" s="22"/>
      <c r="HB1263" s="22"/>
      <c r="HC1263" s="23"/>
      <c r="HD1263" s="22"/>
      <c r="HE1263" s="22"/>
      <c r="HF1263" s="22"/>
      <c r="HG1263" s="23"/>
      <c r="HH1263" s="22"/>
      <c r="HI1263" s="22"/>
      <c r="HJ1263" s="22"/>
      <c r="HK1263" s="23"/>
      <c r="HL1263" s="22"/>
      <c r="HM1263" s="23"/>
      <c r="HN1263" s="22"/>
      <c r="HO1263" s="23"/>
      <c r="HP1263" s="22"/>
      <c r="HQ1263" s="23"/>
      <c r="HR1263" s="22"/>
      <c r="HS1263" s="23"/>
      <c r="HT1263" s="23"/>
      <c r="HU1263" s="23"/>
      <c r="HV1263" s="22"/>
      <c r="HW1263" s="22"/>
      <c r="HX1263" s="22"/>
      <c r="HY1263" s="22"/>
      <c r="HZ1263" s="22"/>
      <c r="IA1263" s="22"/>
      <c r="IB1263" s="25"/>
      <c r="IC1263" s="22"/>
      <c r="ID1263" s="23"/>
      <c r="IE1263" s="3"/>
      <c r="IF1263" s="3"/>
      <c r="IG1263" s="3"/>
      <c r="IH1263" s="3"/>
      <c r="II1263" s="23"/>
      <c r="IJ1263" s="3"/>
      <c r="IK1263" s="23"/>
      <c r="IL1263" s="3"/>
      <c r="IM1263" s="23"/>
      <c r="IN1263" s="22"/>
      <c r="IO1263" s="22"/>
      <c r="IP1263" s="22"/>
      <c r="IQ1263" s="22"/>
      <c r="IR1263" s="23"/>
      <c r="IS1263" s="22"/>
      <c r="IT1263" s="6"/>
      <c r="IU1263" s="2" t="s">
        <v>1429</v>
      </c>
      <c r="IV1263" s="2"/>
      <c r="IW1263" s="2"/>
      <c r="IX1263" s="2"/>
      <c r="IY1263" s="2"/>
      <c r="IZ1263" s="2"/>
      <c r="JA1263" s="2" t="s">
        <v>1535</v>
      </c>
      <c r="JB1263" s="2"/>
      <c r="JC1263" s="2"/>
      <c r="JD1263" s="2"/>
      <c r="JE1263" s="2"/>
      <c r="JF1263" s="3"/>
      <c r="JG1263" s="3"/>
      <c r="JH1263" s="6"/>
      <c r="JI1263" s="6"/>
      <c r="JJ1263" s="6"/>
      <c r="JK1263" s="6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6"/>
      <c r="KD1263" s="6"/>
      <c r="KE1263" s="6"/>
      <c r="KF1263" s="6"/>
      <c r="KG1263" s="6"/>
      <c r="KH1263" s="6"/>
      <c r="KI1263" s="6"/>
      <c r="KJ1263" s="3"/>
      <c r="KK1263" s="5"/>
      <c r="KL1263" s="5"/>
      <c r="KM1263" s="5"/>
      <c r="KN1263" s="5"/>
      <c r="KO1263" s="7"/>
      <c r="KP1263" s="7"/>
      <c r="KQ1263" s="3"/>
      <c r="KR1263" s="4"/>
      <c r="KS1263" s="4"/>
      <c r="KT1263" s="7"/>
      <c r="KU1263" s="7"/>
      <c r="KV1263" s="7"/>
      <c r="KW1263" s="7"/>
      <c r="KX1263" s="2"/>
      <c r="KY1263" s="2"/>
      <c r="KZ1263" s="21"/>
      <c r="LA1263" s="6"/>
      <c r="LB1263" s="6"/>
      <c r="LC1263" s="6"/>
      <c r="LD1263" s="6"/>
      <c r="LE1263" s="6"/>
      <c r="LF1263" s="6"/>
      <c r="LG1263" s="5"/>
      <c r="LH1263" s="5"/>
      <c r="LI1263" s="5"/>
      <c r="LJ1263" s="5"/>
      <c r="LK1263" s="3"/>
      <c r="LL1263" s="3"/>
      <c r="LM1263" s="3"/>
      <c r="LN1263" s="3"/>
      <c r="LO1263" s="3"/>
      <c r="LP1263" s="3"/>
      <c r="LQ1263" s="3"/>
      <c r="LR1263" s="3"/>
      <c r="LS1263" s="3"/>
      <c r="LT1263" s="3"/>
      <c r="LU1263" s="3"/>
      <c r="LV1263" s="3"/>
      <c r="LW1263" s="3"/>
      <c r="LX1263" s="3"/>
      <c r="LY1263" s="3"/>
      <c r="LZ1263" s="3"/>
      <c r="MA1263" s="3"/>
      <c r="MB1263" s="3"/>
      <c r="MC1263" s="3"/>
      <c r="MD1263" s="4"/>
      <c r="ME1263" s="4"/>
      <c r="MF1263" s="4"/>
      <c r="MG1263" s="4"/>
      <c r="MH1263" s="4"/>
      <c r="MI1263" s="4"/>
      <c r="MJ1263" s="4"/>
      <c r="MK1263" s="4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5"/>
      <c r="MW1263" s="5"/>
      <c r="MX1263" s="5"/>
      <c r="MY1263" s="5"/>
      <c r="MZ1263" s="5"/>
      <c r="NA1263" s="5"/>
      <c r="NB1263" s="5"/>
      <c r="NC1263" s="5"/>
      <c r="ND1263" s="5"/>
      <c r="NE1263" s="5"/>
      <c r="NF1263" s="5"/>
      <c r="NG1263" s="6"/>
      <c r="NH1263" s="6"/>
      <c r="NI1263" s="6"/>
      <c r="NJ1263" s="6"/>
      <c r="NK1263" s="6"/>
      <c r="NL1263" s="6"/>
      <c r="NM1263" s="6"/>
      <c r="NN1263" s="6"/>
      <c r="NO1263" s="6"/>
      <c r="NP1263" s="6"/>
      <c r="NQ1263" s="16"/>
      <c r="NR1263" s="4"/>
      <c r="NS1263" s="4"/>
      <c r="NT1263" s="4"/>
      <c r="NU1263" s="4"/>
      <c r="NV1263" s="4"/>
      <c r="NW1263" s="4"/>
      <c r="NX1263" s="4"/>
      <c r="NY1263" s="4"/>
      <c r="NZ1263" s="4"/>
      <c r="OA1263" s="4"/>
      <c r="OB1263" s="4"/>
      <c r="OC1263" s="4"/>
      <c r="OD1263" s="4"/>
      <c r="OE1263" s="4"/>
      <c r="OF1263" s="4"/>
      <c r="OG1263" s="4"/>
      <c r="OH1263" s="4"/>
      <c r="OI1263" s="4"/>
      <c r="OJ1263" s="4"/>
      <c r="OK1263" s="4"/>
      <c r="OL1263" s="4"/>
      <c r="OM1263" s="4"/>
      <c r="ON1263" s="4"/>
      <c r="OO1263" s="4"/>
      <c r="OP1263" s="16"/>
      <c r="OQ1263" s="4"/>
      <c r="OR1263" s="4"/>
      <c r="OS1263" s="4"/>
      <c r="OT1263" s="4"/>
      <c r="OU1263" s="4"/>
      <c r="OV1263" s="4"/>
      <c r="OW1263" s="4"/>
      <c r="OX1263" s="4"/>
      <c r="OY1263" s="4"/>
      <c r="OZ1263" s="16"/>
      <c r="PA1263" s="4"/>
      <c r="PB1263" s="4"/>
      <c r="PC1263" s="4"/>
      <c r="PD1263" s="4"/>
      <c r="PE1263" s="4"/>
      <c r="PF1263" s="16"/>
      <c r="PG1263" s="4"/>
      <c r="PH1263" s="4"/>
      <c r="PI1263" s="4"/>
      <c r="PJ1263" s="4"/>
      <c r="PK1263" s="4"/>
      <c r="PL1263" s="4"/>
      <c r="PM1263" s="4"/>
      <c r="PN1263" s="4"/>
      <c r="PO1263" s="4"/>
      <c r="PP1263" s="11"/>
      <c r="PQ1263" s="5"/>
      <c r="PR1263" s="5"/>
      <c r="PS1263" s="5"/>
      <c r="PT1263" s="5"/>
      <c r="PU1263" s="5"/>
      <c r="PV1263" s="5"/>
      <c r="PW1263" s="5"/>
      <c r="PX1263" s="5"/>
      <c r="PY1263" s="5"/>
      <c r="PZ1263" s="5"/>
      <c r="QA1263" s="5"/>
      <c r="QB1263" s="5"/>
      <c r="QC1263" s="5"/>
      <c r="QD1263" s="5"/>
      <c r="QE1263" s="5"/>
      <c r="QF1263" s="5"/>
      <c r="QG1263" s="5"/>
      <c r="QH1263" s="5"/>
      <c r="QI1263" s="5"/>
      <c r="QJ1263" s="5"/>
      <c r="QK1263" s="5"/>
      <c r="QL1263" s="5"/>
      <c r="QM1263" s="5"/>
      <c r="QN1263" s="5"/>
      <c r="QO1263" s="5"/>
      <c r="QP1263" s="5"/>
      <c r="QQ1263" s="5"/>
      <c r="QR1263" s="5"/>
      <c r="QS1263" s="5"/>
      <c r="QT1263" s="5"/>
      <c r="QU1263" s="5"/>
      <c r="QV1263" s="5"/>
      <c r="QW1263" s="5"/>
      <c r="QX1263" s="5"/>
      <c r="QY1263" s="5"/>
      <c r="QZ1263" s="5"/>
      <c r="RA1263" s="5"/>
      <c r="RB1263" s="5"/>
      <c r="RC1263" s="5"/>
      <c r="RD1263" s="5"/>
      <c r="RE1263" s="5"/>
      <c r="RF1263" s="11"/>
      <c r="RG1263" s="5"/>
      <c r="RH1263" s="5"/>
      <c r="RI1263" s="5"/>
      <c r="RJ1263" s="5"/>
      <c r="RK1263" s="5"/>
      <c r="RL1263" s="5"/>
      <c r="RM1263" s="5"/>
      <c r="RN1263" s="5"/>
      <c r="RO1263" s="5"/>
      <c r="RP1263" s="5"/>
      <c r="RQ1263" s="5"/>
      <c r="RR1263" s="5"/>
      <c r="RS1263" s="5"/>
      <c r="RT1263" s="5"/>
      <c r="RU1263" s="5"/>
      <c r="RV1263" s="5"/>
      <c r="RW1263" s="5"/>
      <c r="RX1263" s="11"/>
      <c r="RY1263" s="5"/>
      <c r="RZ1263" s="5"/>
      <c r="SA1263" s="5"/>
      <c r="SB1263" s="5"/>
      <c r="SC1263" s="5"/>
      <c r="SD1263" s="5"/>
      <c r="SE1263" s="5"/>
      <c r="SF1263" s="5"/>
      <c r="SG1263" s="5"/>
      <c r="SH1263" s="5"/>
      <c r="SI1263" s="11"/>
      <c r="SJ1263" s="5"/>
      <c r="SK1263" s="5"/>
      <c r="SL1263" s="5"/>
      <c r="SM1263" s="5"/>
      <c r="SN1263" s="5"/>
      <c r="SO1263" s="5"/>
      <c r="SP1263" s="5"/>
      <c r="SQ1263" s="5"/>
      <c r="SR1263" s="5"/>
      <c r="SS1263" s="5"/>
      <c r="ST1263" s="11"/>
      <c r="SU1263" s="5"/>
      <c r="SV1263" s="5"/>
      <c r="SW1263" s="5"/>
      <c r="SX1263" s="5"/>
      <c r="SY1263" s="5"/>
      <c r="SZ1263" s="5"/>
      <c r="TA1263" s="5"/>
      <c r="TB1263" s="5"/>
      <c r="TC1263" s="5"/>
      <c r="TD1263" s="11"/>
      <c r="TE1263" s="5"/>
      <c r="TF1263" s="5"/>
      <c r="TG1263" s="5"/>
      <c r="TH1263" s="5"/>
      <c r="TI1263" s="5"/>
      <c r="TJ1263" s="5"/>
      <c r="TK1263" s="5"/>
      <c r="TL1263" s="5"/>
      <c r="TM1263" s="5"/>
      <c r="TN1263" s="11"/>
      <c r="TO1263" s="5"/>
      <c r="TP1263" s="5"/>
      <c r="TQ1263" s="5"/>
      <c r="TR1263" s="5"/>
      <c r="TS1263" s="5"/>
      <c r="TT1263" s="5"/>
      <c r="TU1263" s="5"/>
      <c r="TV1263" s="5"/>
      <c r="TW1263" s="5"/>
      <c r="TX1263" s="11"/>
      <c r="TY1263" s="5"/>
      <c r="TZ1263" s="5"/>
      <c r="UA1263" s="5"/>
      <c r="UB1263" s="5"/>
      <c r="UC1263" s="5"/>
      <c r="UD1263" s="5"/>
      <c r="UE1263" s="5"/>
      <c r="UF1263" s="5"/>
      <c r="UG1263" s="5"/>
      <c r="UH1263" s="4"/>
      <c r="UI1263" s="4"/>
      <c r="UJ1263" s="4"/>
      <c r="UK1263" s="4"/>
      <c r="UL1263" s="4"/>
      <c r="UM1263" s="4"/>
      <c r="UN1263" s="4"/>
      <c r="UO1263" s="4"/>
      <c r="UP1263" s="4"/>
      <c r="UQ1263" s="4"/>
      <c r="UR1263" s="4"/>
      <c r="US1263" s="4"/>
      <c r="UT1263" s="4"/>
      <c r="UU1263" s="4"/>
      <c r="UV1263" s="4"/>
      <c r="UW1263" s="4"/>
      <c r="UX1263" s="4"/>
      <c r="UY1263" s="4"/>
      <c r="UZ1263" s="4"/>
      <c r="VA1263" s="4"/>
      <c r="VB1263" s="4"/>
      <c r="VC1263" s="4"/>
      <c r="VD1263" s="6"/>
      <c r="VE1263" s="6"/>
      <c r="VF1263" s="6"/>
      <c r="VG1263" s="6"/>
      <c r="VH1263" s="6"/>
      <c r="VI1263" s="6"/>
      <c r="VJ1263" s="6"/>
      <c r="VK1263" s="6"/>
      <c r="VL1263" s="6"/>
      <c r="VM1263" s="2"/>
      <c r="VN1263" s="2"/>
      <c r="VO1263" s="17"/>
      <c r="VP1263" s="7"/>
      <c r="VQ1263" s="7"/>
      <c r="VR1263" s="7"/>
      <c r="VS1263" s="7"/>
      <c r="VT1263" s="7"/>
      <c r="VU1263" s="7"/>
      <c r="VV1263" s="7"/>
      <c r="VW1263" s="7"/>
      <c r="VX1263" s="7"/>
      <c r="VY1263" s="7"/>
      <c r="VZ1263" s="7"/>
      <c r="WA1263" s="7"/>
      <c r="WB1263" s="7"/>
      <c r="WC1263" s="7"/>
      <c r="WD1263" s="7"/>
      <c r="WE1263" s="7"/>
      <c r="WF1263" s="7"/>
      <c r="WG1263" s="7"/>
      <c r="WH1263" s="7"/>
      <c r="WI1263" s="7"/>
      <c r="WJ1263" s="7"/>
      <c r="WK1263" s="7"/>
      <c r="WL1263" s="7"/>
      <c r="WM1263" s="7"/>
      <c r="WN1263" s="7"/>
      <c r="WO1263" s="7"/>
      <c r="WP1263" s="17"/>
      <c r="WQ1263" s="7"/>
      <c r="WR1263" s="7"/>
      <c r="WS1263" s="7"/>
      <c r="WT1263" s="7"/>
      <c r="WU1263" s="7"/>
      <c r="WV1263" s="7"/>
      <c r="WW1263" s="18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18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18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18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18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18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18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18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18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18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18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18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18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18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18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18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18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18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18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18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18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18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18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18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18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18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18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18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18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18"/>
      <c r="ALY1263" s="2"/>
      <c r="ALZ1263" s="2"/>
      <c r="AMA1263" s="2"/>
      <c r="AMB1263" s="2"/>
      <c r="AMC1263" s="2"/>
      <c r="AMD1263" s="2"/>
      <c r="AME1263" s="2"/>
      <c r="AMF1263" s="2"/>
      <c r="AMG1263" s="2"/>
      <c r="AMH1263" s="2"/>
      <c r="AMI1263" s="2"/>
      <c r="AMJ1263" s="18"/>
      <c r="AMK1263" s="2"/>
      <c r="AML1263" s="2"/>
      <c r="AMM1263" s="2"/>
      <c r="AMN1263" s="2"/>
      <c r="AMO1263" s="2"/>
      <c r="AMP1263" s="2"/>
      <c r="AMQ1263" s="2"/>
      <c r="AMR1263" s="2"/>
      <c r="AMS1263" s="2"/>
      <c r="AMT1263" s="2"/>
      <c r="AMU1263" s="2"/>
      <c r="AMV1263" s="18"/>
      <c r="AMW1263" s="2"/>
      <c r="AMX1263" s="2"/>
      <c r="AMY1263" s="2"/>
      <c r="AMZ1263" s="2"/>
      <c r="ANA1263" s="2"/>
      <c r="ANB1263" s="2"/>
      <c r="ANC1263" s="2"/>
      <c r="AND1263" s="2"/>
      <c r="ANE1263" s="2"/>
      <c r="ANF1263" s="2"/>
      <c r="ANG1263" s="2"/>
      <c r="ANH1263" s="18"/>
      <c r="ANI1263" s="2"/>
      <c r="ANJ1263" s="2"/>
      <c r="ANK1263" s="2"/>
      <c r="ANL1263" s="2"/>
      <c r="ANM1263" s="2"/>
      <c r="ANN1263" s="2"/>
      <c r="ANO1263" s="2"/>
      <c r="ANP1263" s="2"/>
      <c r="ANQ1263" s="2"/>
      <c r="ANR1263" s="2"/>
      <c r="ANS1263" s="2"/>
      <c r="ANT1263" s="18"/>
      <c r="ANU1263" s="2"/>
      <c r="ANV1263" s="2"/>
      <c r="ANW1263" s="2"/>
      <c r="ANX1263" s="2"/>
      <c r="ANY1263" s="2"/>
      <c r="ANZ1263" s="2"/>
      <c r="AOA1263" s="2"/>
      <c r="AOB1263" s="2"/>
      <c r="AOC1263" s="2"/>
      <c r="AOD1263" s="2"/>
      <c r="AOE1263" s="2"/>
      <c r="AOF1263" s="18"/>
      <c r="AOG1263" s="2"/>
      <c r="AOH1263" s="2"/>
      <c r="AOI1263" s="2"/>
      <c r="AOJ1263" s="2"/>
      <c r="AOK1263" s="2"/>
      <c r="AOL1263" s="2"/>
      <c r="AOM1263" s="2"/>
      <c r="AON1263" s="2"/>
      <c r="AOO1263" s="2"/>
      <c r="AOP1263" s="2"/>
      <c r="AOQ1263" s="2"/>
      <c r="AOR1263" s="18"/>
      <c r="AOS1263" s="2"/>
      <c r="AOT1263" s="2"/>
      <c r="AOU1263" s="2"/>
      <c r="AOV1263" s="2"/>
      <c r="AOW1263" s="2"/>
      <c r="AOX1263" s="2"/>
      <c r="AOY1263" s="2"/>
      <c r="AOZ1263" s="2"/>
      <c r="APA1263" s="2"/>
      <c r="APB1263" s="2"/>
      <c r="APC1263" s="2"/>
      <c r="APD1263" s="18"/>
      <c r="APE1263" s="2"/>
      <c r="APF1263" s="2"/>
      <c r="APG1263" s="2"/>
      <c r="APH1263" s="2"/>
      <c r="API1263" s="2"/>
      <c r="APJ1263" s="2"/>
      <c r="APK1263" s="2"/>
      <c r="APL1263" s="2"/>
      <c r="APM1263" s="2"/>
      <c r="APN1263" s="2"/>
      <c r="APO1263" s="2"/>
      <c r="APP1263" s="18"/>
      <c r="APQ1263" s="2"/>
      <c r="APR1263" s="2"/>
      <c r="APS1263" s="2"/>
      <c r="APT1263" s="2"/>
      <c r="APU1263" s="2"/>
      <c r="APV1263" s="2"/>
      <c r="APW1263" s="2"/>
      <c r="APX1263" s="2"/>
      <c r="APY1263" s="2"/>
      <c r="APZ1263" s="2"/>
      <c r="AQA1263" s="2"/>
      <c r="AQB1263" s="18"/>
      <c r="AQC1263" s="2"/>
      <c r="AQD1263" s="2"/>
      <c r="AQE1263" s="2"/>
      <c r="AQF1263" s="2"/>
      <c r="AQG1263" s="2"/>
      <c r="AQH1263" s="2"/>
      <c r="AQI1263" s="2"/>
      <c r="AQJ1263" s="2"/>
      <c r="AQK1263" s="2"/>
      <c r="AQL1263" s="2"/>
      <c r="AQM1263" s="2"/>
      <c r="AQN1263" s="18"/>
      <c r="AQO1263" s="2"/>
      <c r="AQP1263" s="2"/>
      <c r="AQQ1263" s="2"/>
      <c r="AQR1263" s="2"/>
      <c r="AQS1263" s="2"/>
      <c r="AQT1263" s="2"/>
      <c r="AQU1263" s="2"/>
      <c r="AQV1263" s="2"/>
      <c r="AQW1263" s="2"/>
      <c r="AQX1263" s="2"/>
      <c r="AQY1263" s="2"/>
      <c r="AQZ1263" s="18"/>
      <c r="ARA1263" s="2"/>
      <c r="ARB1263" s="2"/>
      <c r="ARC1263" s="2"/>
      <c r="ARD1263" s="2"/>
      <c r="ARE1263" s="2"/>
      <c r="ARF1263" s="2"/>
      <c r="ARG1263" s="2"/>
      <c r="ARH1263" s="2"/>
      <c r="ARI1263" s="2"/>
      <c r="ARJ1263" s="2"/>
      <c r="ARK1263" s="2"/>
    </row>
    <row r="1264" spans="1:1155" x14ac:dyDescent="0.25">
      <c r="A1264" s="1" t="s">
        <v>5782</v>
      </c>
      <c r="C1264" s="1" t="s">
        <v>5783</v>
      </c>
      <c r="E1264" s="1" t="s">
        <v>9040</v>
      </c>
      <c r="F1264" s="1" t="s">
        <v>9042</v>
      </c>
      <c r="G1264" s="11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5"/>
      <c r="BN1264" s="5"/>
      <c r="BO1264" s="5"/>
      <c r="BP1264" s="5"/>
      <c r="BQ1264" s="5"/>
      <c r="BR1264" s="5"/>
      <c r="BS1264" s="11"/>
      <c r="BT1264" s="5"/>
      <c r="BU1264" s="5"/>
      <c r="BV1264" s="5"/>
      <c r="BW1264" s="5"/>
      <c r="BX1264" s="5"/>
      <c r="BY1264" s="5"/>
      <c r="BZ1264" s="5"/>
      <c r="CA1264" s="11"/>
      <c r="CB1264" s="5"/>
      <c r="CC1264" s="5"/>
      <c r="CD1264" s="5"/>
      <c r="CE1264" s="5"/>
      <c r="CF1264" s="5"/>
      <c r="CG1264" s="5"/>
      <c r="CH1264" s="11"/>
      <c r="CI1264" s="5"/>
      <c r="CJ1264" s="5"/>
      <c r="CK1264" s="5"/>
      <c r="CL1264" s="5"/>
      <c r="CM1264" s="5"/>
      <c r="CN1264" s="5"/>
      <c r="CU1264" s="1" t="s">
        <v>6158</v>
      </c>
      <c r="CW1264" s="1" t="s">
        <v>5783</v>
      </c>
      <c r="DE1264" s="5" t="s">
        <v>1925</v>
      </c>
      <c r="DF1264" s="5" t="s">
        <v>641</v>
      </c>
      <c r="DG1264" s="5" t="s">
        <v>1926</v>
      </c>
      <c r="DH1264" s="5"/>
      <c r="DI1264" s="5"/>
      <c r="DJ1264" s="5"/>
      <c r="DK1264" s="5"/>
      <c r="DL1264" s="6">
        <v>4</v>
      </c>
      <c r="DM1264" s="2" t="s">
        <v>1016</v>
      </c>
      <c r="DN1264" s="2">
        <v>14</v>
      </c>
      <c r="DO1264" s="2"/>
      <c r="DP1264" s="2"/>
      <c r="DQ1264" s="3" t="s">
        <v>5774</v>
      </c>
      <c r="DR1264" s="3"/>
      <c r="DS1264" s="7"/>
      <c r="DT1264" s="4"/>
      <c r="DU1264" s="4"/>
      <c r="DV1264" s="4"/>
      <c r="DW1264" s="4"/>
      <c r="DX1264" s="4"/>
      <c r="DY1264" s="4"/>
      <c r="DZ1264" s="4"/>
      <c r="EA1264" s="4"/>
      <c r="EB1264" s="4"/>
      <c r="EC1264" s="4"/>
      <c r="ED1264" s="4"/>
      <c r="EE1264" s="4"/>
      <c r="EF1264" s="4"/>
      <c r="EG1264" s="4"/>
      <c r="EH1264" s="4"/>
      <c r="EI1264" s="4"/>
      <c r="EJ1264" s="3"/>
      <c r="EK1264" s="23"/>
      <c r="EL1264" s="23"/>
      <c r="EM1264" s="23"/>
      <c r="EN1264" s="23"/>
      <c r="EO1264" s="3"/>
      <c r="EP1264" s="3"/>
      <c r="EQ1264" s="3"/>
      <c r="ER1264" s="23"/>
      <c r="ES1264" s="3"/>
      <c r="ET1264" s="23"/>
      <c r="EU1264" s="3"/>
      <c r="EV1264" s="3"/>
      <c r="EW1264" s="23"/>
      <c r="EX1264" s="3"/>
      <c r="EY1264" s="3"/>
      <c r="EZ1264" s="3"/>
      <c r="FA1264" s="3"/>
      <c r="FB1264" s="3"/>
      <c r="FC1264" s="3"/>
      <c r="FD1264" s="23"/>
      <c r="FE1264" s="3"/>
      <c r="FF1264" s="3"/>
      <c r="FG1264" s="3"/>
      <c r="FH1264" s="3"/>
      <c r="FI1264" s="3"/>
      <c r="FJ1264" s="3"/>
      <c r="FK1264" s="3"/>
      <c r="FL1264" s="3"/>
      <c r="FM1264" s="3"/>
      <c r="FN1264" s="3"/>
      <c r="FO1264" s="23"/>
      <c r="FP1264" s="3"/>
      <c r="FQ1264" s="3"/>
      <c r="FR1264" s="23"/>
      <c r="FS1264" s="3"/>
      <c r="FT1264" s="3"/>
      <c r="FU1264" s="3"/>
      <c r="FV1264" s="3"/>
      <c r="FW1264" s="3"/>
      <c r="FX1264" s="3"/>
      <c r="FY1264" s="23"/>
      <c r="FZ1264" s="3"/>
      <c r="GA1264" s="23"/>
      <c r="GB1264" s="3"/>
      <c r="GC1264" s="23"/>
      <c r="GD1264" s="3"/>
      <c r="GE1264" s="23"/>
      <c r="GF1264" s="3"/>
      <c r="GG1264" s="23"/>
      <c r="GH1264" s="3"/>
      <c r="GI1264" s="3"/>
      <c r="GJ1264" s="3"/>
      <c r="GK1264" s="3"/>
      <c r="GL1264" s="23"/>
      <c r="GM1264" s="23"/>
      <c r="GN1264" s="23"/>
      <c r="GO1264" s="3"/>
      <c r="GP1264" s="23"/>
      <c r="GQ1264" s="3"/>
      <c r="GR1264" s="3"/>
      <c r="GS1264" s="3"/>
      <c r="GT1264" s="23"/>
      <c r="GU1264" s="22"/>
      <c r="GV1264" s="22"/>
      <c r="GW1264" s="22"/>
      <c r="GX1264" s="23"/>
      <c r="GY1264" s="22"/>
      <c r="GZ1264" s="22"/>
      <c r="HA1264" s="22"/>
      <c r="HB1264" s="22"/>
      <c r="HC1264" s="23"/>
      <c r="HD1264" s="22"/>
      <c r="HE1264" s="22"/>
      <c r="HF1264" s="22"/>
      <c r="HG1264" s="23"/>
      <c r="HH1264" s="22"/>
      <c r="HI1264" s="22"/>
      <c r="HJ1264" s="22"/>
      <c r="HK1264" s="23"/>
      <c r="HL1264" s="22"/>
      <c r="HM1264" s="23"/>
      <c r="HN1264" s="22"/>
      <c r="HO1264" s="23"/>
      <c r="HP1264" s="22"/>
      <c r="HQ1264" s="23"/>
      <c r="HR1264" s="22"/>
      <c r="HS1264" s="23"/>
      <c r="HT1264" s="23"/>
      <c r="HU1264" s="23"/>
      <c r="HV1264" s="22"/>
      <c r="HW1264" s="22"/>
      <c r="HX1264" s="22"/>
      <c r="HY1264" s="22"/>
      <c r="HZ1264" s="22"/>
      <c r="IA1264" s="22"/>
      <c r="IB1264" s="25"/>
      <c r="IC1264" s="22"/>
      <c r="ID1264" s="23"/>
      <c r="IE1264" s="3"/>
      <c r="IF1264" s="3"/>
      <c r="IG1264" s="3"/>
      <c r="IH1264" s="3"/>
      <c r="II1264" s="23"/>
      <c r="IJ1264" s="3"/>
      <c r="IK1264" s="23"/>
      <c r="IL1264" s="3"/>
      <c r="IM1264" s="23"/>
      <c r="IN1264" s="22"/>
      <c r="IO1264" s="22"/>
      <c r="IP1264" s="22"/>
      <c r="IQ1264" s="22"/>
      <c r="IR1264" s="23"/>
      <c r="IS1264" s="22"/>
      <c r="IT1264" s="6"/>
      <c r="IU1264" s="2"/>
      <c r="IV1264" s="2"/>
      <c r="IW1264" s="2"/>
      <c r="IX1264" s="2"/>
      <c r="IY1264" s="2"/>
      <c r="IZ1264" s="2"/>
      <c r="JA1264" s="2"/>
      <c r="JB1264" s="2"/>
      <c r="JC1264" s="2"/>
      <c r="JD1264" s="2"/>
      <c r="JE1264" s="2"/>
      <c r="JF1264" s="3"/>
      <c r="JG1264" s="3"/>
      <c r="JH1264" s="6"/>
      <c r="JI1264" s="6"/>
      <c r="JJ1264" s="6"/>
      <c r="JK1264" s="6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6"/>
      <c r="KD1264" s="6"/>
      <c r="KE1264" s="6"/>
      <c r="KF1264" s="6"/>
      <c r="KG1264" s="6"/>
      <c r="KH1264" s="6"/>
      <c r="KI1264" s="6"/>
      <c r="KJ1264" s="3"/>
      <c r="KK1264" s="5" t="s">
        <v>5782</v>
      </c>
      <c r="KL1264" s="5"/>
      <c r="KM1264" s="5"/>
      <c r="KN1264" s="5"/>
      <c r="KO1264" s="7"/>
      <c r="KP1264" s="7"/>
      <c r="KQ1264" s="3"/>
      <c r="KR1264" s="4"/>
      <c r="KS1264" s="4"/>
      <c r="KT1264" s="7"/>
      <c r="KU1264" s="7"/>
      <c r="KV1264" s="7"/>
      <c r="KW1264" s="7"/>
      <c r="KX1264" s="2"/>
      <c r="KY1264" s="2"/>
      <c r="KZ1264" s="21"/>
      <c r="LA1264" s="6"/>
      <c r="LB1264" s="6"/>
      <c r="LC1264" s="6"/>
      <c r="LD1264" s="6"/>
      <c r="LE1264" s="6"/>
      <c r="LF1264" s="6"/>
      <c r="LG1264" s="5"/>
      <c r="LH1264" s="5"/>
      <c r="LI1264" s="5"/>
      <c r="LJ1264" s="5"/>
      <c r="LK1264" s="3"/>
      <c r="LL1264" s="3"/>
      <c r="LM1264" s="3"/>
      <c r="LN1264" s="3"/>
      <c r="LO1264" s="3"/>
      <c r="LP1264" s="3"/>
      <c r="LQ1264" s="3"/>
      <c r="LR1264" s="3"/>
      <c r="LS1264" s="3"/>
      <c r="LT1264" s="3"/>
      <c r="LU1264" s="3"/>
      <c r="LV1264" s="3"/>
      <c r="LW1264" s="3"/>
      <c r="LX1264" s="3"/>
      <c r="LY1264" s="3"/>
      <c r="LZ1264" s="3"/>
      <c r="MA1264" s="3"/>
      <c r="MB1264" s="3"/>
      <c r="MC1264" s="3"/>
      <c r="MD1264" s="4"/>
      <c r="ME1264" s="4"/>
      <c r="MF1264" s="4"/>
      <c r="MG1264" s="4"/>
      <c r="MH1264" s="4"/>
      <c r="MI1264" s="4"/>
      <c r="MJ1264" s="4"/>
      <c r="MK1264" s="4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5"/>
      <c r="MW1264" s="5"/>
      <c r="MX1264" s="5"/>
      <c r="MY1264" s="5"/>
      <c r="MZ1264" s="5"/>
      <c r="NA1264" s="5"/>
      <c r="NB1264" s="5"/>
      <c r="NC1264" s="5"/>
      <c r="ND1264" s="5"/>
      <c r="NE1264" s="5"/>
      <c r="NF1264" s="5"/>
      <c r="NG1264" s="6"/>
      <c r="NH1264" s="6"/>
      <c r="NI1264" s="6"/>
      <c r="NJ1264" s="6"/>
      <c r="NK1264" s="6"/>
      <c r="NL1264" s="6"/>
      <c r="NM1264" s="6"/>
      <c r="NN1264" s="6"/>
      <c r="NO1264" s="6"/>
      <c r="NP1264" s="6"/>
      <c r="NQ1264" s="16"/>
      <c r="NR1264" s="4"/>
      <c r="NS1264" s="4"/>
      <c r="NT1264" s="4"/>
      <c r="NU1264" s="4"/>
      <c r="NV1264" s="4"/>
      <c r="NW1264" s="4"/>
      <c r="NX1264" s="4"/>
      <c r="NY1264" s="4"/>
      <c r="NZ1264" s="4"/>
      <c r="OA1264" s="4"/>
      <c r="OB1264" s="4"/>
      <c r="OC1264" s="4"/>
      <c r="OD1264" s="4"/>
      <c r="OE1264" s="4"/>
      <c r="OF1264" s="4"/>
      <c r="OG1264" s="4"/>
      <c r="OH1264" s="4"/>
      <c r="OI1264" s="4"/>
      <c r="OJ1264" s="4"/>
      <c r="OK1264" s="4"/>
      <c r="OL1264" s="4"/>
      <c r="OM1264" s="4"/>
      <c r="ON1264" s="4"/>
      <c r="OO1264" s="4"/>
      <c r="OP1264" s="16"/>
      <c r="OQ1264" s="4"/>
      <c r="OR1264" s="4"/>
      <c r="OS1264" s="4"/>
      <c r="OT1264" s="4"/>
      <c r="OU1264" s="4"/>
      <c r="OV1264" s="4"/>
      <c r="OW1264" s="4"/>
      <c r="OX1264" s="4"/>
      <c r="OY1264" s="4"/>
      <c r="OZ1264" s="16"/>
      <c r="PA1264" s="4"/>
      <c r="PB1264" s="4"/>
      <c r="PC1264" s="4"/>
      <c r="PD1264" s="4"/>
      <c r="PE1264" s="4"/>
      <c r="PF1264" s="16"/>
      <c r="PG1264" s="4"/>
      <c r="PH1264" s="4"/>
      <c r="PI1264" s="4"/>
      <c r="PJ1264" s="4"/>
      <c r="PK1264" s="4"/>
      <c r="PL1264" s="4"/>
      <c r="PM1264" s="4"/>
      <c r="PN1264" s="4"/>
      <c r="PO1264" s="4"/>
      <c r="PP1264" s="11"/>
      <c r="PQ1264" s="5"/>
      <c r="PR1264" s="5"/>
      <c r="PS1264" s="5"/>
      <c r="PT1264" s="5"/>
      <c r="PU1264" s="5"/>
      <c r="PV1264" s="5"/>
      <c r="PW1264" s="5"/>
      <c r="PX1264" s="5"/>
      <c r="PY1264" s="5"/>
      <c r="PZ1264" s="5"/>
      <c r="QA1264" s="5"/>
      <c r="QB1264" s="5"/>
      <c r="QC1264" s="5"/>
      <c r="QD1264" s="5"/>
      <c r="QE1264" s="5"/>
      <c r="QF1264" s="5"/>
      <c r="QG1264" s="5"/>
      <c r="QH1264" s="5"/>
      <c r="QI1264" s="5"/>
      <c r="QJ1264" s="5"/>
      <c r="QK1264" s="5"/>
      <c r="QL1264" s="5"/>
      <c r="QM1264" s="5"/>
      <c r="QN1264" s="5"/>
      <c r="QO1264" s="5"/>
      <c r="QP1264" s="5"/>
      <c r="QQ1264" s="5"/>
      <c r="QR1264" s="5"/>
      <c r="QS1264" s="5"/>
      <c r="QT1264" s="5"/>
      <c r="QU1264" s="5"/>
      <c r="QV1264" s="5"/>
      <c r="QW1264" s="5"/>
      <c r="QX1264" s="5"/>
      <c r="QY1264" s="5"/>
      <c r="QZ1264" s="5"/>
      <c r="RA1264" s="5"/>
      <c r="RB1264" s="5"/>
      <c r="RC1264" s="5"/>
      <c r="RD1264" s="5"/>
      <c r="RE1264" s="5"/>
      <c r="RF1264" s="11"/>
      <c r="RG1264" s="5"/>
      <c r="RH1264" s="5"/>
      <c r="RI1264" s="5"/>
      <c r="RJ1264" s="5"/>
      <c r="RK1264" s="5"/>
      <c r="RL1264" s="5"/>
      <c r="RM1264" s="5"/>
      <c r="RN1264" s="5"/>
      <c r="RO1264" s="5"/>
      <c r="RP1264" s="5"/>
      <c r="RQ1264" s="5"/>
      <c r="RR1264" s="5"/>
      <c r="RS1264" s="5"/>
      <c r="RT1264" s="5"/>
      <c r="RU1264" s="5"/>
      <c r="RV1264" s="5"/>
      <c r="RW1264" s="5"/>
      <c r="RX1264" s="11"/>
      <c r="RY1264" s="5"/>
      <c r="RZ1264" s="5"/>
      <c r="SA1264" s="5"/>
      <c r="SB1264" s="5"/>
      <c r="SC1264" s="5"/>
      <c r="SD1264" s="5"/>
      <c r="SE1264" s="5"/>
      <c r="SF1264" s="5"/>
      <c r="SG1264" s="5"/>
      <c r="SH1264" s="5"/>
      <c r="SI1264" s="11"/>
      <c r="SJ1264" s="5"/>
      <c r="SK1264" s="5"/>
      <c r="SL1264" s="5"/>
      <c r="SM1264" s="5"/>
      <c r="SN1264" s="5"/>
      <c r="SO1264" s="5"/>
      <c r="SP1264" s="5"/>
      <c r="SQ1264" s="5"/>
      <c r="SR1264" s="5"/>
      <c r="SS1264" s="5"/>
      <c r="ST1264" s="11"/>
      <c r="SU1264" s="5"/>
      <c r="SV1264" s="5"/>
      <c r="SW1264" s="5"/>
      <c r="SX1264" s="5"/>
      <c r="SY1264" s="5"/>
      <c r="SZ1264" s="5"/>
      <c r="TA1264" s="5"/>
      <c r="TB1264" s="5"/>
      <c r="TC1264" s="5"/>
      <c r="TD1264" s="11"/>
      <c r="TE1264" s="5"/>
      <c r="TF1264" s="5"/>
      <c r="TG1264" s="5"/>
      <c r="TH1264" s="5"/>
      <c r="TI1264" s="5"/>
      <c r="TJ1264" s="5"/>
      <c r="TK1264" s="5"/>
      <c r="TL1264" s="5"/>
      <c r="TM1264" s="5"/>
      <c r="TN1264" s="11"/>
      <c r="TO1264" s="5"/>
      <c r="TP1264" s="5"/>
      <c r="TQ1264" s="5"/>
      <c r="TR1264" s="5"/>
      <c r="TS1264" s="5"/>
      <c r="TT1264" s="5"/>
      <c r="TU1264" s="5"/>
      <c r="TV1264" s="5"/>
      <c r="TW1264" s="5"/>
      <c r="TX1264" s="11"/>
      <c r="TY1264" s="5"/>
      <c r="TZ1264" s="5"/>
      <c r="UA1264" s="5"/>
      <c r="UB1264" s="5"/>
      <c r="UC1264" s="5"/>
      <c r="UD1264" s="5"/>
      <c r="UE1264" s="5"/>
      <c r="UF1264" s="5"/>
      <c r="UG1264" s="5"/>
      <c r="UH1264" s="4"/>
      <c r="UI1264" s="4"/>
      <c r="UJ1264" s="4"/>
      <c r="UK1264" s="4"/>
      <c r="UL1264" s="4"/>
      <c r="UM1264" s="4"/>
      <c r="UN1264" s="4"/>
      <c r="UO1264" s="4"/>
      <c r="UP1264" s="4"/>
      <c r="UQ1264" s="4"/>
      <c r="UR1264" s="4"/>
      <c r="US1264" s="4"/>
      <c r="UT1264" s="4"/>
      <c r="UU1264" s="4"/>
      <c r="UV1264" s="4"/>
      <c r="UW1264" s="4"/>
      <c r="UX1264" s="4"/>
      <c r="UY1264" s="4"/>
      <c r="UZ1264" s="4"/>
      <c r="VA1264" s="4"/>
      <c r="VB1264" s="4"/>
      <c r="VC1264" s="4"/>
      <c r="VD1264" s="6"/>
      <c r="VE1264" s="6"/>
      <c r="VF1264" s="6"/>
      <c r="VG1264" s="6"/>
      <c r="VH1264" s="6"/>
      <c r="VI1264" s="6"/>
      <c r="VJ1264" s="6"/>
      <c r="VK1264" s="6"/>
      <c r="VL1264" s="6"/>
      <c r="VM1264" s="2"/>
      <c r="VN1264" s="2"/>
      <c r="VO1264" s="17"/>
      <c r="VP1264" s="7"/>
      <c r="VQ1264" s="7"/>
      <c r="VR1264" s="7"/>
      <c r="VS1264" s="7"/>
      <c r="VT1264" s="7"/>
      <c r="VU1264" s="7"/>
      <c r="VV1264" s="7"/>
      <c r="VW1264" s="7"/>
      <c r="VX1264" s="7"/>
      <c r="VY1264" s="7"/>
      <c r="VZ1264" s="7"/>
      <c r="WA1264" s="7"/>
      <c r="WB1264" s="7"/>
      <c r="WC1264" s="7"/>
      <c r="WD1264" s="7"/>
      <c r="WE1264" s="7"/>
      <c r="WF1264" s="7"/>
      <c r="WG1264" s="7"/>
      <c r="WH1264" s="7"/>
      <c r="WI1264" s="7"/>
      <c r="WJ1264" s="7"/>
      <c r="WK1264" s="7"/>
      <c r="WL1264" s="7"/>
      <c r="WM1264" s="7"/>
      <c r="WN1264" s="7"/>
      <c r="WO1264" s="7"/>
      <c r="WP1264" s="17"/>
      <c r="WQ1264" s="7"/>
      <c r="WR1264" s="7"/>
      <c r="WS1264" s="7"/>
      <c r="WT1264" s="7"/>
      <c r="WU1264" s="7"/>
      <c r="WV1264" s="7"/>
      <c r="WW1264" s="18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18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18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18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18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18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18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18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18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18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18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18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18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18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18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18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18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18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18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18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18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18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18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18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18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18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18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18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18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18"/>
      <c r="ALY1264" s="2"/>
      <c r="ALZ1264" s="2"/>
      <c r="AMA1264" s="2"/>
      <c r="AMB1264" s="2"/>
      <c r="AMC1264" s="2"/>
      <c r="AMD1264" s="2"/>
      <c r="AME1264" s="2"/>
      <c r="AMF1264" s="2"/>
      <c r="AMG1264" s="2"/>
      <c r="AMH1264" s="2"/>
      <c r="AMI1264" s="2"/>
      <c r="AMJ1264" s="18"/>
      <c r="AMK1264" s="2"/>
      <c r="AML1264" s="2"/>
      <c r="AMM1264" s="2"/>
      <c r="AMN1264" s="2"/>
      <c r="AMO1264" s="2"/>
      <c r="AMP1264" s="2"/>
      <c r="AMQ1264" s="2"/>
      <c r="AMR1264" s="2"/>
      <c r="AMS1264" s="2"/>
      <c r="AMT1264" s="2"/>
      <c r="AMU1264" s="2"/>
      <c r="AMV1264" s="18"/>
      <c r="AMW1264" s="2"/>
      <c r="AMX1264" s="2"/>
      <c r="AMY1264" s="2"/>
      <c r="AMZ1264" s="2"/>
      <c r="ANA1264" s="2"/>
      <c r="ANB1264" s="2"/>
      <c r="ANC1264" s="2"/>
      <c r="AND1264" s="2"/>
      <c r="ANE1264" s="2"/>
      <c r="ANF1264" s="2"/>
      <c r="ANG1264" s="2"/>
      <c r="ANH1264" s="18"/>
      <c r="ANI1264" s="2"/>
      <c r="ANJ1264" s="2"/>
      <c r="ANK1264" s="2"/>
      <c r="ANL1264" s="2"/>
      <c r="ANM1264" s="2"/>
      <c r="ANN1264" s="2"/>
      <c r="ANO1264" s="2"/>
      <c r="ANP1264" s="2"/>
      <c r="ANQ1264" s="2"/>
      <c r="ANR1264" s="2"/>
      <c r="ANS1264" s="2"/>
      <c r="ANT1264" s="18"/>
      <c r="ANU1264" s="2"/>
      <c r="ANV1264" s="2"/>
      <c r="ANW1264" s="2"/>
      <c r="ANX1264" s="2"/>
      <c r="ANY1264" s="2"/>
      <c r="ANZ1264" s="2"/>
      <c r="AOA1264" s="2"/>
      <c r="AOB1264" s="2"/>
      <c r="AOC1264" s="2"/>
      <c r="AOD1264" s="2"/>
      <c r="AOE1264" s="2"/>
      <c r="AOF1264" s="18"/>
      <c r="AOG1264" s="2"/>
      <c r="AOH1264" s="2"/>
      <c r="AOI1264" s="2"/>
      <c r="AOJ1264" s="2"/>
      <c r="AOK1264" s="2"/>
      <c r="AOL1264" s="2"/>
      <c r="AOM1264" s="2"/>
      <c r="AON1264" s="2"/>
      <c r="AOO1264" s="2"/>
      <c r="AOP1264" s="2"/>
      <c r="AOQ1264" s="2"/>
      <c r="AOR1264" s="18"/>
      <c r="AOS1264" s="2"/>
      <c r="AOT1264" s="2"/>
      <c r="AOU1264" s="2"/>
      <c r="AOV1264" s="2"/>
      <c r="AOW1264" s="2"/>
      <c r="AOX1264" s="2"/>
      <c r="AOY1264" s="2"/>
      <c r="AOZ1264" s="2"/>
      <c r="APA1264" s="2"/>
      <c r="APB1264" s="2"/>
      <c r="APC1264" s="2"/>
      <c r="APD1264" s="18"/>
      <c r="APE1264" s="2"/>
      <c r="APF1264" s="2"/>
      <c r="APG1264" s="2"/>
      <c r="APH1264" s="2"/>
      <c r="API1264" s="2"/>
      <c r="APJ1264" s="2"/>
      <c r="APK1264" s="2"/>
      <c r="APL1264" s="2"/>
      <c r="APM1264" s="2"/>
      <c r="APN1264" s="2"/>
      <c r="APO1264" s="2"/>
      <c r="APP1264" s="18"/>
      <c r="APQ1264" s="2"/>
      <c r="APR1264" s="2"/>
      <c r="APS1264" s="2"/>
      <c r="APT1264" s="2"/>
      <c r="APU1264" s="2"/>
      <c r="APV1264" s="2"/>
      <c r="APW1264" s="2"/>
      <c r="APX1264" s="2"/>
      <c r="APY1264" s="2"/>
      <c r="APZ1264" s="2"/>
      <c r="AQA1264" s="2"/>
      <c r="AQB1264" s="18"/>
      <c r="AQC1264" s="2"/>
      <c r="AQD1264" s="2"/>
      <c r="AQE1264" s="2"/>
      <c r="AQF1264" s="2"/>
      <c r="AQG1264" s="2"/>
      <c r="AQH1264" s="2"/>
      <c r="AQI1264" s="2"/>
      <c r="AQJ1264" s="2"/>
      <c r="AQK1264" s="2"/>
      <c r="AQL1264" s="2"/>
      <c r="AQM1264" s="2"/>
      <c r="AQN1264" s="18"/>
      <c r="AQO1264" s="2"/>
      <c r="AQP1264" s="2"/>
      <c r="AQQ1264" s="2"/>
      <c r="AQR1264" s="2"/>
      <c r="AQS1264" s="2"/>
      <c r="AQT1264" s="2"/>
      <c r="AQU1264" s="2"/>
      <c r="AQV1264" s="2"/>
      <c r="AQW1264" s="2"/>
      <c r="AQX1264" s="2"/>
      <c r="AQY1264" s="2"/>
      <c r="AQZ1264" s="18"/>
      <c r="ARA1264" s="2"/>
      <c r="ARB1264" s="2"/>
      <c r="ARC1264" s="2"/>
      <c r="ARD1264" s="2"/>
      <c r="ARE1264" s="2"/>
      <c r="ARF1264" s="2"/>
      <c r="ARG1264" s="2"/>
      <c r="ARH1264" s="2"/>
      <c r="ARI1264" s="2"/>
      <c r="ARJ1264" s="2"/>
      <c r="ARK1264" s="2"/>
    </row>
    <row r="1265" spans="1:1155" x14ac:dyDescent="0.25">
      <c r="A1265" s="1" t="s">
        <v>5784</v>
      </c>
      <c r="B1265" s="1" t="s">
        <v>6057</v>
      </c>
      <c r="C1265" s="1" t="s">
        <v>8995</v>
      </c>
      <c r="E1265" s="1" t="s">
        <v>9040</v>
      </c>
      <c r="F1265" s="1" t="s">
        <v>9042</v>
      </c>
      <c r="G1265" s="11" t="s">
        <v>6060</v>
      </c>
      <c r="H1265" s="5" t="s">
        <v>2556</v>
      </c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5"/>
      <c r="BN1265" s="5"/>
      <c r="BO1265" s="5"/>
      <c r="BP1265" s="5"/>
      <c r="BQ1265" s="5"/>
      <c r="BR1265" s="5"/>
      <c r="BS1265" s="11"/>
      <c r="BT1265" s="5"/>
      <c r="BU1265" s="5"/>
      <c r="BV1265" s="5"/>
      <c r="BW1265" s="5"/>
      <c r="BX1265" s="5"/>
      <c r="BY1265" s="5"/>
      <c r="BZ1265" s="5"/>
      <c r="CA1265" s="11"/>
      <c r="CB1265" s="5"/>
      <c r="CC1265" s="5"/>
      <c r="CD1265" s="5"/>
      <c r="CE1265" s="5"/>
      <c r="CF1265" s="5"/>
      <c r="CG1265" s="5"/>
      <c r="CH1265" s="11"/>
      <c r="CI1265" s="5"/>
      <c r="CJ1265" s="5"/>
      <c r="CK1265" s="5"/>
      <c r="CL1265" s="5"/>
      <c r="CM1265" s="5"/>
      <c r="CN1265" s="5"/>
      <c r="CW1265" s="1" t="s">
        <v>5785</v>
      </c>
      <c r="DD1265" s="1" t="s">
        <v>6057</v>
      </c>
      <c r="DE1265" s="5" t="s">
        <v>1925</v>
      </c>
      <c r="DF1265" s="5"/>
      <c r="DG1265" s="5"/>
      <c r="DH1265" s="5"/>
      <c r="DI1265" s="5"/>
      <c r="DJ1265" s="5"/>
      <c r="DK1265" s="5"/>
      <c r="DL1265" s="6">
        <v>4</v>
      </c>
      <c r="DM1265" s="2"/>
      <c r="DN1265" s="2"/>
      <c r="DO1265" s="2"/>
      <c r="DP1265" s="2"/>
      <c r="DQ1265" s="3" t="s">
        <v>2556</v>
      </c>
      <c r="DR1265" s="3"/>
      <c r="DS1265" s="7"/>
      <c r="DT1265" s="4"/>
      <c r="DU1265" s="4"/>
      <c r="DV1265" s="4"/>
      <c r="DW1265" s="4"/>
      <c r="DX1265" s="4"/>
      <c r="DY1265" s="4"/>
      <c r="DZ1265" s="4"/>
      <c r="EA1265" s="4"/>
      <c r="EB1265" s="4"/>
      <c r="EC1265" s="4"/>
      <c r="ED1265" s="4"/>
      <c r="EE1265" s="4"/>
      <c r="EF1265" s="4"/>
      <c r="EG1265" s="4"/>
      <c r="EH1265" s="4"/>
      <c r="EI1265" s="4"/>
      <c r="EJ1265" s="3"/>
      <c r="EK1265" s="23"/>
      <c r="EL1265" s="23"/>
      <c r="EM1265" s="23"/>
      <c r="EN1265" s="23"/>
      <c r="EO1265" s="3"/>
      <c r="EP1265" s="3"/>
      <c r="EQ1265" s="3"/>
      <c r="ER1265" s="23"/>
      <c r="ES1265" s="3"/>
      <c r="ET1265" s="23"/>
      <c r="EU1265" s="3"/>
      <c r="EV1265" s="3"/>
      <c r="EW1265" s="23"/>
      <c r="EX1265" s="3"/>
      <c r="EY1265" s="3"/>
      <c r="EZ1265" s="3"/>
      <c r="FA1265" s="3"/>
      <c r="FB1265" s="3"/>
      <c r="FC1265" s="3"/>
      <c r="FD1265" s="23"/>
      <c r="FE1265" s="3"/>
      <c r="FF1265" s="3"/>
      <c r="FG1265" s="3"/>
      <c r="FH1265" s="3"/>
      <c r="FI1265" s="3"/>
      <c r="FJ1265" s="3"/>
      <c r="FK1265" s="3"/>
      <c r="FL1265" s="3"/>
      <c r="FM1265" s="3"/>
      <c r="FN1265" s="3"/>
      <c r="FO1265" s="23"/>
      <c r="FP1265" s="3"/>
      <c r="FQ1265" s="3"/>
      <c r="FR1265" s="23"/>
      <c r="FS1265" s="3"/>
      <c r="FT1265" s="3"/>
      <c r="FU1265" s="3"/>
      <c r="FV1265" s="3"/>
      <c r="FW1265" s="3"/>
      <c r="FX1265" s="3"/>
      <c r="FY1265" s="23"/>
      <c r="FZ1265" s="3"/>
      <c r="GA1265" s="23"/>
      <c r="GB1265" s="3"/>
      <c r="GC1265" s="23"/>
      <c r="GD1265" s="3"/>
      <c r="GE1265" s="23"/>
      <c r="GF1265" s="3"/>
      <c r="GG1265" s="23"/>
      <c r="GH1265" s="3"/>
      <c r="GI1265" s="3"/>
      <c r="GJ1265" s="3"/>
      <c r="GK1265" s="3"/>
      <c r="GL1265" s="23"/>
      <c r="GM1265" s="23"/>
      <c r="GN1265" s="23"/>
      <c r="GO1265" s="3"/>
      <c r="GP1265" s="23"/>
      <c r="GQ1265" s="3"/>
      <c r="GR1265" s="3"/>
      <c r="GS1265" s="3"/>
      <c r="GT1265" s="23"/>
      <c r="GU1265" s="22"/>
      <c r="GV1265" s="22"/>
      <c r="GW1265" s="22"/>
      <c r="GX1265" s="23"/>
      <c r="GY1265" s="22"/>
      <c r="GZ1265" s="22"/>
      <c r="HA1265" s="22"/>
      <c r="HB1265" s="22"/>
      <c r="HC1265" s="23"/>
      <c r="HD1265" s="22"/>
      <c r="HE1265" s="22"/>
      <c r="HF1265" s="22"/>
      <c r="HG1265" s="23"/>
      <c r="HH1265" s="22"/>
      <c r="HI1265" s="22"/>
      <c r="HJ1265" s="22"/>
      <c r="HK1265" s="23"/>
      <c r="HL1265" s="22"/>
      <c r="HM1265" s="23"/>
      <c r="HN1265" s="22"/>
      <c r="HO1265" s="23"/>
      <c r="HP1265" s="22"/>
      <c r="HQ1265" s="23"/>
      <c r="HR1265" s="22"/>
      <c r="HS1265" s="23"/>
      <c r="HT1265" s="23"/>
      <c r="HU1265" s="23"/>
      <c r="HV1265" s="22"/>
      <c r="HW1265" s="22"/>
      <c r="HX1265" s="22"/>
      <c r="HY1265" s="22"/>
      <c r="HZ1265" s="22"/>
      <c r="IA1265" s="22"/>
      <c r="IB1265" s="25"/>
      <c r="IC1265" s="22"/>
      <c r="ID1265" s="23"/>
      <c r="IE1265" s="3"/>
      <c r="IF1265" s="3"/>
      <c r="IG1265" s="3"/>
      <c r="IH1265" s="3"/>
      <c r="II1265" s="23"/>
      <c r="IJ1265" s="3"/>
      <c r="IK1265" s="23"/>
      <c r="IL1265" s="3"/>
      <c r="IM1265" s="23"/>
      <c r="IN1265" s="22"/>
      <c r="IO1265" s="22"/>
      <c r="IP1265" s="22"/>
      <c r="IQ1265" s="22"/>
      <c r="IR1265" s="23"/>
      <c r="IS1265" s="22"/>
      <c r="IT1265" s="6"/>
      <c r="IU1265" s="2" t="s">
        <v>6200</v>
      </c>
      <c r="IV1265" s="2">
        <v>2</v>
      </c>
      <c r="IW1265" s="2"/>
      <c r="IX1265" s="2"/>
      <c r="IY1265" s="2"/>
      <c r="IZ1265" s="2"/>
      <c r="JA1265" s="2"/>
      <c r="JB1265" s="2"/>
      <c r="JC1265" s="2"/>
      <c r="JD1265" s="2"/>
      <c r="JE1265" s="2"/>
      <c r="JF1265" s="3"/>
      <c r="JG1265" s="3"/>
      <c r="JH1265" s="6"/>
      <c r="JI1265" s="6"/>
      <c r="JJ1265" s="6"/>
      <c r="JK1265" s="6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6"/>
      <c r="KD1265" s="6"/>
      <c r="KE1265" s="6"/>
      <c r="KF1265" s="6"/>
      <c r="KG1265" s="6"/>
      <c r="KH1265" s="6"/>
      <c r="KI1265" s="6"/>
      <c r="KJ1265" s="3"/>
      <c r="KK1265" s="5"/>
      <c r="KL1265" s="5"/>
      <c r="KM1265" s="5"/>
      <c r="KN1265" s="5"/>
      <c r="KO1265" s="7" t="s">
        <v>7065</v>
      </c>
      <c r="KP1265" s="7"/>
      <c r="KQ1265" s="3"/>
      <c r="KR1265" s="4"/>
      <c r="KS1265" s="4"/>
      <c r="KT1265" s="7"/>
      <c r="KU1265" s="7"/>
      <c r="KV1265" s="7"/>
      <c r="KW1265" s="7"/>
      <c r="KX1265" s="2"/>
      <c r="KY1265" s="2"/>
      <c r="KZ1265" s="21"/>
      <c r="LA1265" s="6"/>
      <c r="LB1265" s="6"/>
      <c r="LC1265" s="6"/>
      <c r="LD1265" s="6"/>
      <c r="LE1265" s="6"/>
      <c r="LF1265" s="6"/>
      <c r="LG1265" s="5"/>
      <c r="LH1265" s="5"/>
      <c r="LI1265" s="5"/>
      <c r="LJ1265" s="5"/>
      <c r="LK1265" s="3"/>
      <c r="LL1265" s="3"/>
      <c r="LM1265" s="3"/>
      <c r="LN1265" s="3"/>
      <c r="LO1265" s="3"/>
      <c r="LP1265" s="3"/>
      <c r="LQ1265" s="3"/>
      <c r="LR1265" s="3"/>
      <c r="LS1265" s="3"/>
      <c r="LT1265" s="3"/>
      <c r="LU1265" s="3"/>
      <c r="LV1265" s="3"/>
      <c r="LW1265" s="3"/>
      <c r="LX1265" s="3"/>
      <c r="LY1265" s="3"/>
      <c r="LZ1265" s="3"/>
      <c r="MA1265" s="3"/>
      <c r="MB1265" s="3"/>
      <c r="MC1265" s="3"/>
      <c r="MD1265" s="4"/>
      <c r="ME1265" s="4"/>
      <c r="MF1265" s="4"/>
      <c r="MG1265" s="4"/>
      <c r="MH1265" s="4"/>
      <c r="MI1265" s="4"/>
      <c r="MJ1265" s="4"/>
      <c r="MK1265" s="4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5"/>
      <c r="MW1265" s="5"/>
      <c r="MX1265" s="5"/>
      <c r="MY1265" s="5"/>
      <c r="MZ1265" s="5"/>
      <c r="NA1265" s="5"/>
      <c r="NB1265" s="5"/>
      <c r="NC1265" s="5"/>
      <c r="ND1265" s="5"/>
      <c r="NE1265" s="5"/>
      <c r="NF1265" s="5"/>
      <c r="NG1265" s="6"/>
      <c r="NH1265" s="6"/>
      <c r="NI1265" s="6"/>
      <c r="NJ1265" s="6"/>
      <c r="NK1265" s="6"/>
      <c r="NL1265" s="6"/>
      <c r="NM1265" s="6"/>
      <c r="NN1265" s="6"/>
      <c r="NO1265" s="6"/>
      <c r="NP1265" s="6"/>
      <c r="NQ1265" s="16"/>
      <c r="NR1265" s="4"/>
      <c r="NS1265" s="4"/>
      <c r="NT1265" s="4"/>
      <c r="NU1265" s="4"/>
      <c r="NV1265" s="4"/>
      <c r="NW1265" s="4"/>
      <c r="NX1265" s="4"/>
      <c r="NY1265" s="4"/>
      <c r="NZ1265" s="4"/>
      <c r="OA1265" s="4"/>
      <c r="OB1265" s="4"/>
      <c r="OC1265" s="4"/>
      <c r="OD1265" s="4"/>
      <c r="OE1265" s="4"/>
      <c r="OF1265" s="4"/>
      <c r="OG1265" s="4"/>
      <c r="OH1265" s="4"/>
      <c r="OI1265" s="4"/>
      <c r="OJ1265" s="4"/>
      <c r="OK1265" s="4"/>
      <c r="OL1265" s="4"/>
      <c r="OM1265" s="4"/>
      <c r="ON1265" s="4"/>
      <c r="OO1265" s="4"/>
      <c r="OP1265" s="16"/>
      <c r="OQ1265" s="4"/>
      <c r="OR1265" s="4"/>
      <c r="OS1265" s="4"/>
      <c r="OT1265" s="4"/>
      <c r="OU1265" s="4"/>
      <c r="OV1265" s="4"/>
      <c r="OW1265" s="4"/>
      <c r="OX1265" s="4"/>
      <c r="OY1265" s="4"/>
      <c r="OZ1265" s="16"/>
      <c r="PA1265" s="4"/>
      <c r="PB1265" s="4"/>
      <c r="PC1265" s="4"/>
      <c r="PD1265" s="4"/>
      <c r="PE1265" s="4"/>
      <c r="PF1265" s="16"/>
      <c r="PG1265" s="4"/>
      <c r="PH1265" s="4"/>
      <c r="PI1265" s="4"/>
      <c r="PJ1265" s="4"/>
      <c r="PK1265" s="4"/>
      <c r="PL1265" s="4"/>
      <c r="PM1265" s="4"/>
      <c r="PN1265" s="4"/>
      <c r="PO1265" s="4"/>
      <c r="PP1265" s="11"/>
      <c r="PQ1265" s="5"/>
      <c r="PR1265" s="5"/>
      <c r="PS1265" s="5"/>
      <c r="PT1265" s="5"/>
      <c r="PU1265" s="5"/>
      <c r="PV1265" s="5"/>
      <c r="PW1265" s="5"/>
      <c r="PX1265" s="5"/>
      <c r="PY1265" s="5"/>
      <c r="PZ1265" s="5"/>
      <c r="QA1265" s="5"/>
      <c r="QB1265" s="5"/>
      <c r="QC1265" s="5"/>
      <c r="QD1265" s="5"/>
      <c r="QE1265" s="5"/>
      <c r="QF1265" s="5"/>
      <c r="QG1265" s="5"/>
      <c r="QH1265" s="5"/>
      <c r="QI1265" s="5"/>
      <c r="QJ1265" s="5"/>
      <c r="QK1265" s="5"/>
      <c r="QL1265" s="5"/>
      <c r="QM1265" s="5"/>
      <c r="QN1265" s="5"/>
      <c r="QO1265" s="5"/>
      <c r="QP1265" s="5"/>
      <c r="QQ1265" s="5"/>
      <c r="QR1265" s="5"/>
      <c r="QS1265" s="5"/>
      <c r="QT1265" s="5"/>
      <c r="QU1265" s="5"/>
      <c r="QV1265" s="5"/>
      <c r="QW1265" s="5"/>
      <c r="QX1265" s="5"/>
      <c r="QY1265" s="5"/>
      <c r="QZ1265" s="5"/>
      <c r="RA1265" s="5"/>
      <c r="RB1265" s="5"/>
      <c r="RC1265" s="5"/>
      <c r="RD1265" s="5"/>
      <c r="RE1265" s="5"/>
      <c r="RF1265" s="11"/>
      <c r="RG1265" s="5"/>
      <c r="RH1265" s="5"/>
      <c r="RI1265" s="5"/>
      <c r="RJ1265" s="5"/>
      <c r="RK1265" s="5"/>
      <c r="RL1265" s="5"/>
      <c r="RM1265" s="5"/>
      <c r="RN1265" s="5"/>
      <c r="RO1265" s="5"/>
      <c r="RP1265" s="5"/>
      <c r="RQ1265" s="5"/>
      <c r="RR1265" s="5"/>
      <c r="RS1265" s="5"/>
      <c r="RT1265" s="5"/>
      <c r="RU1265" s="5"/>
      <c r="RV1265" s="5"/>
      <c r="RW1265" s="5"/>
      <c r="RX1265" s="11"/>
      <c r="RY1265" s="5"/>
      <c r="RZ1265" s="5"/>
      <c r="SA1265" s="5"/>
      <c r="SB1265" s="5"/>
      <c r="SC1265" s="5"/>
      <c r="SD1265" s="5"/>
      <c r="SE1265" s="5"/>
      <c r="SF1265" s="5"/>
      <c r="SG1265" s="5"/>
      <c r="SH1265" s="5"/>
      <c r="SI1265" s="11"/>
      <c r="SJ1265" s="5"/>
      <c r="SK1265" s="5"/>
      <c r="SL1265" s="5"/>
      <c r="SM1265" s="5"/>
      <c r="SN1265" s="5"/>
      <c r="SO1265" s="5"/>
      <c r="SP1265" s="5"/>
      <c r="SQ1265" s="5"/>
      <c r="SR1265" s="5"/>
      <c r="SS1265" s="5"/>
      <c r="ST1265" s="11"/>
      <c r="SU1265" s="5"/>
      <c r="SV1265" s="5"/>
      <c r="SW1265" s="5"/>
      <c r="SX1265" s="5"/>
      <c r="SY1265" s="5"/>
      <c r="SZ1265" s="5"/>
      <c r="TA1265" s="5"/>
      <c r="TB1265" s="5"/>
      <c r="TC1265" s="5"/>
      <c r="TD1265" s="11"/>
      <c r="TE1265" s="5"/>
      <c r="TF1265" s="5"/>
      <c r="TG1265" s="5"/>
      <c r="TH1265" s="5"/>
      <c r="TI1265" s="5"/>
      <c r="TJ1265" s="5"/>
      <c r="TK1265" s="5"/>
      <c r="TL1265" s="5"/>
      <c r="TM1265" s="5"/>
      <c r="TN1265" s="11"/>
      <c r="TO1265" s="5"/>
      <c r="TP1265" s="5"/>
      <c r="TQ1265" s="5"/>
      <c r="TR1265" s="5"/>
      <c r="TS1265" s="5"/>
      <c r="TT1265" s="5"/>
      <c r="TU1265" s="5"/>
      <c r="TV1265" s="5"/>
      <c r="TW1265" s="5"/>
      <c r="TX1265" s="11"/>
      <c r="TY1265" s="5"/>
      <c r="TZ1265" s="5"/>
      <c r="UA1265" s="5"/>
      <c r="UB1265" s="5"/>
      <c r="UC1265" s="5"/>
      <c r="UD1265" s="5"/>
      <c r="UE1265" s="5"/>
      <c r="UF1265" s="5"/>
      <c r="UG1265" s="5"/>
      <c r="UH1265" s="4"/>
      <c r="UI1265" s="4"/>
      <c r="UJ1265" s="4"/>
      <c r="UK1265" s="4"/>
      <c r="UL1265" s="4"/>
      <c r="UM1265" s="4"/>
      <c r="UN1265" s="4"/>
      <c r="UO1265" s="4"/>
      <c r="UP1265" s="4"/>
      <c r="UQ1265" s="4"/>
      <c r="UR1265" s="4"/>
      <c r="US1265" s="4"/>
      <c r="UT1265" s="4"/>
      <c r="UU1265" s="4"/>
      <c r="UV1265" s="4"/>
      <c r="UW1265" s="4"/>
      <c r="UX1265" s="4"/>
      <c r="UY1265" s="4"/>
      <c r="UZ1265" s="4"/>
      <c r="VA1265" s="4"/>
      <c r="VB1265" s="4"/>
      <c r="VC1265" s="4"/>
      <c r="VD1265" s="6"/>
      <c r="VE1265" s="6"/>
      <c r="VF1265" s="6"/>
      <c r="VG1265" s="6"/>
      <c r="VH1265" s="6"/>
      <c r="VI1265" s="6"/>
      <c r="VJ1265" s="6"/>
      <c r="VK1265" s="6"/>
      <c r="VL1265" s="6"/>
      <c r="VM1265" s="2"/>
      <c r="VN1265" s="2"/>
      <c r="VO1265" s="17"/>
      <c r="VP1265" s="7"/>
      <c r="VQ1265" s="7"/>
      <c r="VR1265" s="7"/>
      <c r="VS1265" s="7"/>
      <c r="VT1265" s="7"/>
      <c r="VU1265" s="7"/>
      <c r="VV1265" s="7"/>
      <c r="VW1265" s="7"/>
      <c r="VX1265" s="7"/>
      <c r="VY1265" s="7"/>
      <c r="VZ1265" s="7"/>
      <c r="WA1265" s="7"/>
      <c r="WB1265" s="7"/>
      <c r="WC1265" s="7"/>
      <c r="WD1265" s="7"/>
      <c r="WE1265" s="7"/>
      <c r="WF1265" s="7"/>
      <c r="WG1265" s="7"/>
      <c r="WH1265" s="7"/>
      <c r="WI1265" s="7"/>
      <c r="WJ1265" s="7"/>
      <c r="WK1265" s="7"/>
      <c r="WL1265" s="7"/>
      <c r="WM1265" s="7"/>
      <c r="WN1265" s="7"/>
      <c r="WO1265" s="7"/>
      <c r="WP1265" s="17"/>
      <c r="WQ1265" s="7"/>
      <c r="WR1265" s="7"/>
      <c r="WS1265" s="7"/>
      <c r="WT1265" s="7"/>
      <c r="WU1265" s="7"/>
      <c r="WV1265" s="7"/>
      <c r="WW1265" s="18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18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18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18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18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18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18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18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18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18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18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18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18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18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18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18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18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18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18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18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18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18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18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18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18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18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18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18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18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18"/>
      <c r="ALY1265" s="2"/>
      <c r="ALZ1265" s="2"/>
      <c r="AMA1265" s="2"/>
      <c r="AMB1265" s="2"/>
      <c r="AMC1265" s="2"/>
      <c r="AMD1265" s="2"/>
      <c r="AME1265" s="2"/>
      <c r="AMF1265" s="2"/>
      <c r="AMG1265" s="2"/>
      <c r="AMH1265" s="2"/>
      <c r="AMI1265" s="2"/>
      <c r="AMJ1265" s="18"/>
      <c r="AMK1265" s="2"/>
      <c r="AML1265" s="2"/>
      <c r="AMM1265" s="2"/>
      <c r="AMN1265" s="2"/>
      <c r="AMO1265" s="2"/>
      <c r="AMP1265" s="2"/>
      <c r="AMQ1265" s="2"/>
      <c r="AMR1265" s="2"/>
      <c r="AMS1265" s="2"/>
      <c r="AMT1265" s="2"/>
      <c r="AMU1265" s="2"/>
      <c r="AMV1265" s="18"/>
      <c r="AMW1265" s="2"/>
      <c r="AMX1265" s="2"/>
      <c r="AMY1265" s="2"/>
      <c r="AMZ1265" s="2"/>
      <c r="ANA1265" s="2"/>
      <c r="ANB1265" s="2"/>
      <c r="ANC1265" s="2"/>
      <c r="AND1265" s="2"/>
      <c r="ANE1265" s="2"/>
      <c r="ANF1265" s="2"/>
      <c r="ANG1265" s="2"/>
      <c r="ANH1265" s="18"/>
      <c r="ANI1265" s="2"/>
      <c r="ANJ1265" s="2"/>
      <c r="ANK1265" s="2"/>
      <c r="ANL1265" s="2"/>
      <c r="ANM1265" s="2"/>
      <c r="ANN1265" s="2"/>
      <c r="ANO1265" s="2"/>
      <c r="ANP1265" s="2"/>
      <c r="ANQ1265" s="2"/>
      <c r="ANR1265" s="2"/>
      <c r="ANS1265" s="2"/>
      <c r="ANT1265" s="18"/>
      <c r="ANU1265" s="2"/>
      <c r="ANV1265" s="2"/>
      <c r="ANW1265" s="2"/>
      <c r="ANX1265" s="2"/>
      <c r="ANY1265" s="2"/>
      <c r="ANZ1265" s="2"/>
      <c r="AOA1265" s="2"/>
      <c r="AOB1265" s="2"/>
      <c r="AOC1265" s="2"/>
      <c r="AOD1265" s="2"/>
      <c r="AOE1265" s="2"/>
      <c r="AOF1265" s="18"/>
      <c r="AOG1265" s="2"/>
      <c r="AOH1265" s="2"/>
      <c r="AOI1265" s="2"/>
      <c r="AOJ1265" s="2"/>
      <c r="AOK1265" s="2"/>
      <c r="AOL1265" s="2"/>
      <c r="AOM1265" s="2"/>
      <c r="AON1265" s="2"/>
      <c r="AOO1265" s="2"/>
      <c r="AOP1265" s="2"/>
      <c r="AOQ1265" s="2"/>
      <c r="AOR1265" s="18"/>
      <c r="AOS1265" s="2"/>
      <c r="AOT1265" s="2"/>
      <c r="AOU1265" s="2"/>
      <c r="AOV1265" s="2"/>
      <c r="AOW1265" s="2"/>
      <c r="AOX1265" s="2"/>
      <c r="AOY1265" s="2"/>
      <c r="AOZ1265" s="2"/>
      <c r="APA1265" s="2"/>
      <c r="APB1265" s="2"/>
      <c r="APC1265" s="2"/>
      <c r="APD1265" s="18"/>
      <c r="APE1265" s="2"/>
      <c r="APF1265" s="2"/>
      <c r="APG1265" s="2"/>
      <c r="APH1265" s="2"/>
      <c r="API1265" s="2"/>
      <c r="APJ1265" s="2"/>
      <c r="APK1265" s="2"/>
      <c r="APL1265" s="2"/>
      <c r="APM1265" s="2"/>
      <c r="APN1265" s="2"/>
      <c r="APO1265" s="2"/>
      <c r="APP1265" s="18"/>
      <c r="APQ1265" s="2"/>
      <c r="APR1265" s="2"/>
      <c r="APS1265" s="2"/>
      <c r="APT1265" s="2"/>
      <c r="APU1265" s="2"/>
      <c r="APV1265" s="2"/>
      <c r="APW1265" s="2"/>
      <c r="APX1265" s="2"/>
      <c r="APY1265" s="2"/>
      <c r="APZ1265" s="2"/>
      <c r="AQA1265" s="2"/>
      <c r="AQB1265" s="18"/>
      <c r="AQC1265" s="2"/>
      <c r="AQD1265" s="2"/>
      <c r="AQE1265" s="2"/>
      <c r="AQF1265" s="2"/>
      <c r="AQG1265" s="2"/>
      <c r="AQH1265" s="2"/>
      <c r="AQI1265" s="2"/>
      <c r="AQJ1265" s="2"/>
      <c r="AQK1265" s="2"/>
      <c r="AQL1265" s="2"/>
      <c r="AQM1265" s="2"/>
      <c r="AQN1265" s="18"/>
      <c r="AQO1265" s="2"/>
      <c r="AQP1265" s="2"/>
      <c r="AQQ1265" s="2"/>
      <c r="AQR1265" s="2"/>
      <c r="AQS1265" s="2"/>
      <c r="AQT1265" s="2"/>
      <c r="AQU1265" s="2"/>
      <c r="AQV1265" s="2"/>
      <c r="AQW1265" s="2"/>
      <c r="AQX1265" s="2"/>
      <c r="AQY1265" s="2"/>
      <c r="AQZ1265" s="18"/>
      <c r="ARA1265" s="2"/>
      <c r="ARB1265" s="2"/>
      <c r="ARC1265" s="2"/>
      <c r="ARD1265" s="2"/>
      <c r="ARE1265" s="2"/>
      <c r="ARF1265" s="2"/>
      <c r="ARG1265" s="2"/>
      <c r="ARH1265" s="2"/>
      <c r="ARI1265" s="2"/>
      <c r="ARJ1265" s="2"/>
      <c r="ARK1265" s="2"/>
    </row>
    <row r="1266" spans="1:1155" x14ac:dyDescent="0.25">
      <c r="A1266" s="1" t="s">
        <v>5786</v>
      </c>
      <c r="C1266" s="1" t="s">
        <v>6061</v>
      </c>
      <c r="D1266" s="1" t="s">
        <v>6062</v>
      </c>
      <c r="E1266" s="1" t="s">
        <v>9040</v>
      </c>
      <c r="F1266" s="1" t="s">
        <v>9042</v>
      </c>
      <c r="G1266" s="11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5"/>
      <c r="BN1266" s="5"/>
      <c r="BO1266" s="5"/>
      <c r="BP1266" s="5"/>
      <c r="BQ1266" s="5"/>
      <c r="BR1266" s="5"/>
      <c r="BS1266" s="11"/>
      <c r="BT1266" s="5"/>
      <c r="BU1266" s="5"/>
      <c r="BV1266" s="5"/>
      <c r="BW1266" s="5"/>
      <c r="BX1266" s="5"/>
      <c r="BY1266" s="5"/>
      <c r="BZ1266" s="5"/>
      <c r="CA1266" s="11"/>
      <c r="CB1266" s="5"/>
      <c r="CC1266" s="5"/>
      <c r="CD1266" s="5"/>
      <c r="CE1266" s="5"/>
      <c r="CF1266" s="5"/>
      <c r="CG1266" s="5"/>
      <c r="CH1266" s="11"/>
      <c r="CI1266" s="5"/>
      <c r="CJ1266" s="5"/>
      <c r="CK1266" s="5"/>
      <c r="CL1266" s="5"/>
      <c r="CM1266" s="5"/>
      <c r="CN1266" s="5"/>
      <c r="CR1266" s="1" t="b">
        <v>1</v>
      </c>
      <c r="CW1266" s="1" t="s">
        <v>5787</v>
      </c>
      <c r="DE1266" s="5" t="s">
        <v>1925</v>
      </c>
      <c r="DF1266" s="5"/>
      <c r="DG1266" s="5"/>
      <c r="DH1266" s="5"/>
      <c r="DI1266" s="5"/>
      <c r="DJ1266" s="5"/>
      <c r="DK1266" s="5"/>
      <c r="DL1266" s="6">
        <v>4</v>
      </c>
      <c r="DM1266" s="2"/>
      <c r="DN1266" s="2"/>
      <c r="DO1266" s="2"/>
      <c r="DP1266" s="2"/>
      <c r="DQ1266" s="3" t="s">
        <v>5779</v>
      </c>
      <c r="DR1266" s="3"/>
      <c r="DS1266" s="7"/>
      <c r="DT1266" s="4"/>
      <c r="DU1266" s="4"/>
      <c r="DV1266" s="4"/>
      <c r="DW1266" s="4"/>
      <c r="DX1266" s="4"/>
      <c r="DY1266" s="4"/>
      <c r="DZ1266" s="4"/>
      <c r="EA1266" s="4"/>
      <c r="EB1266" s="4"/>
      <c r="EC1266" s="4"/>
      <c r="ED1266" s="4"/>
      <c r="EE1266" s="4"/>
      <c r="EF1266" s="4"/>
      <c r="EG1266" s="4"/>
      <c r="EH1266" s="4"/>
      <c r="EI1266" s="4"/>
      <c r="EJ1266" s="3"/>
      <c r="EK1266" s="23"/>
      <c r="EL1266" s="23"/>
      <c r="EM1266" s="23"/>
      <c r="EN1266" s="23"/>
      <c r="EO1266" s="3"/>
      <c r="EP1266" s="3"/>
      <c r="EQ1266" s="3"/>
      <c r="ER1266" s="23"/>
      <c r="ES1266" s="3"/>
      <c r="ET1266" s="23"/>
      <c r="EU1266" s="3"/>
      <c r="EV1266" s="3"/>
      <c r="EW1266" s="23"/>
      <c r="EX1266" s="3"/>
      <c r="EY1266" s="3"/>
      <c r="EZ1266" s="3"/>
      <c r="FA1266" s="3"/>
      <c r="FB1266" s="3"/>
      <c r="FC1266" s="3"/>
      <c r="FD1266" s="23"/>
      <c r="FE1266" s="3"/>
      <c r="FF1266" s="3"/>
      <c r="FG1266" s="3"/>
      <c r="FH1266" s="3"/>
      <c r="FI1266" s="3"/>
      <c r="FJ1266" s="3"/>
      <c r="FK1266" s="3"/>
      <c r="FL1266" s="3"/>
      <c r="FM1266" s="3"/>
      <c r="FN1266" s="3"/>
      <c r="FO1266" s="23"/>
      <c r="FP1266" s="3"/>
      <c r="FQ1266" s="3"/>
      <c r="FR1266" s="23"/>
      <c r="FS1266" s="3"/>
      <c r="FT1266" s="3"/>
      <c r="FU1266" s="3"/>
      <c r="FV1266" s="3"/>
      <c r="FW1266" s="3"/>
      <c r="FX1266" s="3"/>
      <c r="FY1266" s="23"/>
      <c r="FZ1266" s="3"/>
      <c r="GA1266" s="23"/>
      <c r="GB1266" s="3"/>
      <c r="GC1266" s="23"/>
      <c r="GD1266" s="3"/>
      <c r="GE1266" s="23"/>
      <c r="GF1266" s="3"/>
      <c r="GG1266" s="23"/>
      <c r="GH1266" s="3"/>
      <c r="GI1266" s="3"/>
      <c r="GJ1266" s="3"/>
      <c r="GK1266" s="3"/>
      <c r="GL1266" s="23"/>
      <c r="GM1266" s="23"/>
      <c r="GN1266" s="23"/>
      <c r="GO1266" s="3"/>
      <c r="GP1266" s="23"/>
      <c r="GQ1266" s="3"/>
      <c r="GR1266" s="3"/>
      <c r="GS1266" s="3"/>
      <c r="GT1266" s="23"/>
      <c r="GU1266" s="22"/>
      <c r="GV1266" s="22"/>
      <c r="GW1266" s="22"/>
      <c r="GX1266" s="23"/>
      <c r="GY1266" s="22"/>
      <c r="GZ1266" s="22"/>
      <c r="HA1266" s="22"/>
      <c r="HB1266" s="22"/>
      <c r="HC1266" s="23"/>
      <c r="HD1266" s="22"/>
      <c r="HE1266" s="22"/>
      <c r="HF1266" s="22"/>
      <c r="HG1266" s="23"/>
      <c r="HH1266" s="22"/>
      <c r="HI1266" s="22"/>
      <c r="HJ1266" s="22"/>
      <c r="HK1266" s="23"/>
      <c r="HL1266" s="22"/>
      <c r="HM1266" s="23"/>
      <c r="HN1266" s="22"/>
      <c r="HO1266" s="23"/>
      <c r="HP1266" s="22"/>
      <c r="HQ1266" s="23"/>
      <c r="HR1266" s="22"/>
      <c r="HS1266" s="23"/>
      <c r="HT1266" s="23"/>
      <c r="HU1266" s="23"/>
      <c r="HV1266" s="22"/>
      <c r="HW1266" s="22"/>
      <c r="HX1266" s="22"/>
      <c r="HY1266" s="22"/>
      <c r="HZ1266" s="22"/>
      <c r="IA1266" s="22"/>
      <c r="IB1266" s="25"/>
      <c r="IC1266" s="22"/>
      <c r="ID1266" s="23"/>
      <c r="IE1266" s="3"/>
      <c r="IF1266" s="3"/>
      <c r="IG1266" s="3"/>
      <c r="IH1266" s="3"/>
      <c r="II1266" s="23"/>
      <c r="IJ1266" s="3"/>
      <c r="IK1266" s="23"/>
      <c r="IL1266" s="3"/>
      <c r="IM1266" s="23"/>
      <c r="IN1266" s="22"/>
      <c r="IO1266" s="22"/>
      <c r="IP1266" s="22"/>
      <c r="IQ1266" s="22"/>
      <c r="IR1266" s="23"/>
      <c r="IS1266" s="22"/>
      <c r="IT1266" s="6"/>
      <c r="IU1266" s="2"/>
      <c r="IV1266" s="2"/>
      <c r="IW1266" s="2"/>
      <c r="IX1266" s="2"/>
      <c r="IY1266" s="2"/>
      <c r="IZ1266" s="2"/>
      <c r="JA1266" s="2"/>
      <c r="JB1266" s="2"/>
      <c r="JC1266" s="2"/>
      <c r="JD1266" s="2"/>
      <c r="JE1266" s="2"/>
      <c r="JF1266" s="3"/>
      <c r="JG1266" s="3"/>
      <c r="JH1266" s="6"/>
      <c r="JI1266" s="6"/>
      <c r="JJ1266" s="6"/>
      <c r="JK1266" s="6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6"/>
      <c r="KD1266" s="6"/>
      <c r="KE1266" s="6"/>
      <c r="KF1266" s="6"/>
      <c r="KG1266" s="6"/>
      <c r="KH1266" s="6"/>
      <c r="KI1266" s="6"/>
      <c r="KJ1266" s="3"/>
      <c r="KK1266" s="5"/>
      <c r="KL1266" s="5"/>
      <c r="KM1266" s="5"/>
      <c r="KN1266" s="5"/>
      <c r="KO1266" s="7"/>
      <c r="KP1266" s="7"/>
      <c r="KQ1266" s="3"/>
      <c r="KR1266" s="4"/>
      <c r="KS1266" s="4"/>
      <c r="KT1266" s="7"/>
      <c r="KU1266" s="7"/>
      <c r="KV1266" s="7"/>
      <c r="KW1266" s="7"/>
      <c r="KX1266" s="2"/>
      <c r="KY1266" s="2"/>
      <c r="KZ1266" s="21"/>
      <c r="LA1266" s="6"/>
      <c r="LB1266" s="6"/>
      <c r="LC1266" s="6"/>
      <c r="LD1266" s="6"/>
      <c r="LE1266" s="6"/>
      <c r="LF1266" s="6"/>
      <c r="LG1266" s="5"/>
      <c r="LH1266" s="5"/>
      <c r="LI1266" s="5"/>
      <c r="LJ1266" s="5"/>
      <c r="LK1266" s="3"/>
      <c r="LL1266" s="3"/>
      <c r="LM1266" s="3"/>
      <c r="LN1266" s="3"/>
      <c r="LO1266" s="3"/>
      <c r="LP1266" s="3"/>
      <c r="LQ1266" s="3"/>
      <c r="LR1266" s="3"/>
      <c r="LS1266" s="3"/>
      <c r="LT1266" s="3"/>
      <c r="LU1266" s="3"/>
      <c r="LV1266" s="3"/>
      <c r="LW1266" s="3"/>
      <c r="LX1266" s="3"/>
      <c r="LY1266" s="3"/>
      <c r="LZ1266" s="3"/>
      <c r="MA1266" s="3"/>
      <c r="MB1266" s="3"/>
      <c r="MC1266" s="3"/>
      <c r="MD1266" s="4"/>
      <c r="ME1266" s="4"/>
      <c r="MF1266" s="4"/>
      <c r="MG1266" s="4"/>
      <c r="MH1266" s="4"/>
      <c r="MI1266" s="4"/>
      <c r="MJ1266" s="4"/>
      <c r="MK1266" s="4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5"/>
      <c r="MW1266" s="5"/>
      <c r="MX1266" s="5"/>
      <c r="MY1266" s="5"/>
      <c r="MZ1266" s="5"/>
      <c r="NA1266" s="5"/>
      <c r="NB1266" s="5"/>
      <c r="NC1266" s="5"/>
      <c r="ND1266" s="5"/>
      <c r="NE1266" s="5"/>
      <c r="NF1266" s="5"/>
      <c r="NG1266" s="6"/>
      <c r="NH1266" s="6"/>
      <c r="NI1266" s="6"/>
      <c r="NJ1266" s="6"/>
      <c r="NK1266" s="6"/>
      <c r="NL1266" s="6"/>
      <c r="NM1266" s="6"/>
      <c r="NN1266" s="6"/>
      <c r="NO1266" s="6"/>
      <c r="NP1266" s="6"/>
      <c r="NQ1266" s="16"/>
      <c r="NR1266" s="4"/>
      <c r="NS1266" s="4"/>
      <c r="NT1266" s="4"/>
      <c r="NU1266" s="4"/>
      <c r="NV1266" s="4"/>
      <c r="NW1266" s="4"/>
      <c r="NX1266" s="4"/>
      <c r="NY1266" s="4"/>
      <c r="NZ1266" s="4"/>
      <c r="OA1266" s="4"/>
      <c r="OB1266" s="4"/>
      <c r="OC1266" s="4"/>
      <c r="OD1266" s="4"/>
      <c r="OE1266" s="4"/>
      <c r="OF1266" s="4"/>
      <c r="OG1266" s="4"/>
      <c r="OH1266" s="4"/>
      <c r="OI1266" s="4"/>
      <c r="OJ1266" s="4"/>
      <c r="OK1266" s="4"/>
      <c r="OL1266" s="4"/>
      <c r="OM1266" s="4"/>
      <c r="ON1266" s="4"/>
      <c r="OO1266" s="4"/>
      <c r="OP1266" s="16"/>
      <c r="OQ1266" s="4"/>
      <c r="OR1266" s="4"/>
      <c r="OS1266" s="4"/>
      <c r="OT1266" s="4"/>
      <c r="OU1266" s="4"/>
      <c r="OV1266" s="4"/>
      <c r="OW1266" s="4"/>
      <c r="OX1266" s="4"/>
      <c r="OY1266" s="4"/>
      <c r="OZ1266" s="16"/>
      <c r="PA1266" s="4"/>
      <c r="PB1266" s="4"/>
      <c r="PC1266" s="4"/>
      <c r="PD1266" s="4"/>
      <c r="PE1266" s="4"/>
      <c r="PF1266" s="16"/>
      <c r="PG1266" s="4"/>
      <c r="PH1266" s="4"/>
      <c r="PI1266" s="4"/>
      <c r="PJ1266" s="4"/>
      <c r="PK1266" s="4"/>
      <c r="PL1266" s="4"/>
      <c r="PM1266" s="4"/>
      <c r="PN1266" s="4"/>
      <c r="PO1266" s="4"/>
      <c r="PP1266" s="11"/>
      <c r="PQ1266" s="5"/>
      <c r="PR1266" s="5"/>
      <c r="PS1266" s="5"/>
      <c r="PT1266" s="5"/>
      <c r="PU1266" s="5"/>
      <c r="PV1266" s="5"/>
      <c r="PW1266" s="5"/>
      <c r="PX1266" s="5"/>
      <c r="PY1266" s="5"/>
      <c r="PZ1266" s="5"/>
      <c r="QA1266" s="5"/>
      <c r="QB1266" s="5"/>
      <c r="QC1266" s="5"/>
      <c r="QD1266" s="5"/>
      <c r="QE1266" s="5"/>
      <c r="QF1266" s="5"/>
      <c r="QG1266" s="5"/>
      <c r="QH1266" s="5"/>
      <c r="QI1266" s="5"/>
      <c r="QJ1266" s="5"/>
      <c r="QK1266" s="5"/>
      <c r="QL1266" s="5"/>
      <c r="QM1266" s="5"/>
      <c r="QN1266" s="5"/>
      <c r="QO1266" s="5"/>
      <c r="QP1266" s="5"/>
      <c r="QQ1266" s="5"/>
      <c r="QR1266" s="5"/>
      <c r="QS1266" s="5"/>
      <c r="QT1266" s="5"/>
      <c r="QU1266" s="5"/>
      <c r="QV1266" s="5"/>
      <c r="QW1266" s="5"/>
      <c r="QX1266" s="5"/>
      <c r="QY1266" s="5"/>
      <c r="QZ1266" s="5"/>
      <c r="RA1266" s="5"/>
      <c r="RB1266" s="5"/>
      <c r="RC1266" s="5"/>
      <c r="RD1266" s="5"/>
      <c r="RE1266" s="5"/>
      <c r="RF1266" s="11"/>
      <c r="RG1266" s="5"/>
      <c r="RH1266" s="5"/>
      <c r="RI1266" s="5"/>
      <c r="RJ1266" s="5"/>
      <c r="RK1266" s="5"/>
      <c r="RL1266" s="5"/>
      <c r="RM1266" s="5"/>
      <c r="RN1266" s="5"/>
      <c r="RO1266" s="5"/>
      <c r="RP1266" s="5"/>
      <c r="RQ1266" s="5"/>
      <c r="RR1266" s="5"/>
      <c r="RS1266" s="5"/>
      <c r="RT1266" s="5"/>
      <c r="RU1266" s="5"/>
      <c r="RV1266" s="5"/>
      <c r="RW1266" s="5"/>
      <c r="RX1266" s="11"/>
      <c r="RY1266" s="5"/>
      <c r="RZ1266" s="5"/>
      <c r="SA1266" s="5"/>
      <c r="SB1266" s="5"/>
      <c r="SC1266" s="5"/>
      <c r="SD1266" s="5"/>
      <c r="SE1266" s="5"/>
      <c r="SF1266" s="5"/>
      <c r="SG1266" s="5"/>
      <c r="SH1266" s="5"/>
      <c r="SI1266" s="11"/>
      <c r="SJ1266" s="5"/>
      <c r="SK1266" s="5"/>
      <c r="SL1266" s="5"/>
      <c r="SM1266" s="5"/>
      <c r="SN1266" s="5"/>
      <c r="SO1266" s="5"/>
      <c r="SP1266" s="5"/>
      <c r="SQ1266" s="5"/>
      <c r="SR1266" s="5"/>
      <c r="SS1266" s="5"/>
      <c r="ST1266" s="11"/>
      <c r="SU1266" s="5"/>
      <c r="SV1266" s="5"/>
      <c r="SW1266" s="5"/>
      <c r="SX1266" s="5"/>
      <c r="SY1266" s="5"/>
      <c r="SZ1266" s="5"/>
      <c r="TA1266" s="5"/>
      <c r="TB1266" s="5"/>
      <c r="TC1266" s="5"/>
      <c r="TD1266" s="11"/>
      <c r="TE1266" s="5"/>
      <c r="TF1266" s="5"/>
      <c r="TG1266" s="5"/>
      <c r="TH1266" s="5"/>
      <c r="TI1266" s="5"/>
      <c r="TJ1266" s="5"/>
      <c r="TK1266" s="5"/>
      <c r="TL1266" s="5"/>
      <c r="TM1266" s="5"/>
      <c r="TN1266" s="11"/>
      <c r="TO1266" s="5"/>
      <c r="TP1266" s="5"/>
      <c r="TQ1266" s="5"/>
      <c r="TR1266" s="5"/>
      <c r="TS1266" s="5"/>
      <c r="TT1266" s="5"/>
      <c r="TU1266" s="5"/>
      <c r="TV1266" s="5"/>
      <c r="TW1266" s="5"/>
      <c r="TX1266" s="11"/>
      <c r="TY1266" s="5"/>
      <c r="TZ1266" s="5"/>
      <c r="UA1266" s="5"/>
      <c r="UB1266" s="5"/>
      <c r="UC1266" s="5"/>
      <c r="UD1266" s="5"/>
      <c r="UE1266" s="5"/>
      <c r="UF1266" s="5"/>
      <c r="UG1266" s="5"/>
      <c r="UH1266" s="4"/>
      <c r="UI1266" s="4"/>
      <c r="UJ1266" s="4"/>
      <c r="UK1266" s="4"/>
      <c r="UL1266" s="4"/>
      <c r="UM1266" s="4"/>
      <c r="UN1266" s="4"/>
      <c r="UO1266" s="4"/>
      <c r="UP1266" s="4"/>
      <c r="UQ1266" s="4"/>
      <c r="UR1266" s="4"/>
      <c r="US1266" s="4"/>
      <c r="UT1266" s="4"/>
      <c r="UU1266" s="4"/>
      <c r="UV1266" s="4"/>
      <c r="UW1266" s="4"/>
      <c r="UX1266" s="4"/>
      <c r="UY1266" s="4"/>
      <c r="UZ1266" s="4"/>
      <c r="VA1266" s="4"/>
      <c r="VB1266" s="4"/>
      <c r="VC1266" s="4"/>
      <c r="VD1266" s="6"/>
      <c r="VE1266" s="6"/>
      <c r="VF1266" s="6"/>
      <c r="VG1266" s="6"/>
      <c r="VH1266" s="6"/>
      <c r="VI1266" s="6"/>
      <c r="VJ1266" s="6"/>
      <c r="VK1266" s="6"/>
      <c r="VL1266" s="6"/>
      <c r="VM1266" s="2"/>
      <c r="VN1266" s="2"/>
      <c r="VO1266" s="17"/>
      <c r="VP1266" s="7"/>
      <c r="VQ1266" s="7"/>
      <c r="VR1266" s="7"/>
      <c r="VS1266" s="7"/>
      <c r="VT1266" s="7"/>
      <c r="VU1266" s="7"/>
      <c r="VV1266" s="7"/>
      <c r="VW1266" s="7"/>
      <c r="VX1266" s="7"/>
      <c r="VY1266" s="7"/>
      <c r="VZ1266" s="7"/>
      <c r="WA1266" s="7"/>
      <c r="WB1266" s="7"/>
      <c r="WC1266" s="7"/>
      <c r="WD1266" s="7"/>
      <c r="WE1266" s="7"/>
      <c r="WF1266" s="7"/>
      <c r="WG1266" s="7"/>
      <c r="WH1266" s="7"/>
      <c r="WI1266" s="7"/>
      <c r="WJ1266" s="7"/>
      <c r="WK1266" s="7"/>
      <c r="WL1266" s="7"/>
      <c r="WM1266" s="7"/>
      <c r="WN1266" s="7"/>
      <c r="WO1266" s="7"/>
      <c r="WP1266" s="17"/>
      <c r="WQ1266" s="7"/>
      <c r="WR1266" s="7"/>
      <c r="WS1266" s="7"/>
      <c r="WT1266" s="7"/>
      <c r="WU1266" s="7"/>
      <c r="WV1266" s="7"/>
      <c r="WW1266" s="18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18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18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18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18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18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18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18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18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18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18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18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18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18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18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18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18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18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18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18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18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18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18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18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18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18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18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18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18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18"/>
      <c r="ALY1266" s="2"/>
      <c r="ALZ1266" s="2"/>
      <c r="AMA1266" s="2"/>
      <c r="AMB1266" s="2"/>
      <c r="AMC1266" s="2"/>
      <c r="AMD1266" s="2"/>
      <c r="AME1266" s="2"/>
      <c r="AMF1266" s="2"/>
      <c r="AMG1266" s="2"/>
      <c r="AMH1266" s="2"/>
      <c r="AMI1266" s="2"/>
      <c r="AMJ1266" s="18"/>
      <c r="AMK1266" s="2"/>
      <c r="AML1266" s="2"/>
      <c r="AMM1266" s="2"/>
      <c r="AMN1266" s="2"/>
      <c r="AMO1266" s="2"/>
      <c r="AMP1266" s="2"/>
      <c r="AMQ1266" s="2"/>
      <c r="AMR1266" s="2"/>
      <c r="AMS1266" s="2"/>
      <c r="AMT1266" s="2"/>
      <c r="AMU1266" s="2"/>
      <c r="AMV1266" s="18"/>
      <c r="AMW1266" s="2"/>
      <c r="AMX1266" s="2"/>
      <c r="AMY1266" s="2"/>
      <c r="AMZ1266" s="2"/>
      <c r="ANA1266" s="2"/>
      <c r="ANB1266" s="2"/>
      <c r="ANC1266" s="2"/>
      <c r="AND1266" s="2"/>
      <c r="ANE1266" s="2"/>
      <c r="ANF1266" s="2"/>
      <c r="ANG1266" s="2"/>
      <c r="ANH1266" s="18"/>
      <c r="ANI1266" s="2"/>
      <c r="ANJ1266" s="2"/>
      <c r="ANK1266" s="2"/>
      <c r="ANL1266" s="2"/>
      <c r="ANM1266" s="2"/>
      <c r="ANN1266" s="2"/>
      <c r="ANO1266" s="2"/>
      <c r="ANP1266" s="2"/>
      <c r="ANQ1266" s="2"/>
      <c r="ANR1266" s="2"/>
      <c r="ANS1266" s="2"/>
      <c r="ANT1266" s="18"/>
      <c r="ANU1266" s="2"/>
      <c r="ANV1266" s="2"/>
      <c r="ANW1266" s="2"/>
      <c r="ANX1266" s="2"/>
      <c r="ANY1266" s="2"/>
      <c r="ANZ1266" s="2"/>
      <c r="AOA1266" s="2"/>
      <c r="AOB1266" s="2"/>
      <c r="AOC1266" s="2"/>
      <c r="AOD1266" s="2"/>
      <c r="AOE1266" s="2"/>
      <c r="AOF1266" s="18"/>
      <c r="AOG1266" s="2"/>
      <c r="AOH1266" s="2"/>
      <c r="AOI1266" s="2"/>
      <c r="AOJ1266" s="2"/>
      <c r="AOK1266" s="2"/>
      <c r="AOL1266" s="2"/>
      <c r="AOM1266" s="2"/>
      <c r="AON1266" s="2"/>
      <c r="AOO1266" s="2"/>
      <c r="AOP1266" s="2"/>
      <c r="AOQ1266" s="2"/>
      <c r="AOR1266" s="18"/>
      <c r="AOS1266" s="2"/>
      <c r="AOT1266" s="2"/>
      <c r="AOU1266" s="2"/>
      <c r="AOV1266" s="2"/>
      <c r="AOW1266" s="2"/>
      <c r="AOX1266" s="2"/>
      <c r="AOY1266" s="2"/>
      <c r="AOZ1266" s="2"/>
      <c r="APA1266" s="2"/>
      <c r="APB1266" s="2"/>
      <c r="APC1266" s="2"/>
      <c r="APD1266" s="18"/>
      <c r="APE1266" s="2"/>
      <c r="APF1266" s="2"/>
      <c r="APG1266" s="2"/>
      <c r="APH1266" s="2"/>
      <c r="API1266" s="2"/>
      <c r="APJ1266" s="2"/>
      <c r="APK1266" s="2"/>
      <c r="APL1266" s="2"/>
      <c r="APM1266" s="2"/>
      <c r="APN1266" s="2"/>
      <c r="APO1266" s="2"/>
      <c r="APP1266" s="18"/>
      <c r="APQ1266" s="2"/>
      <c r="APR1266" s="2"/>
      <c r="APS1266" s="2"/>
      <c r="APT1266" s="2"/>
      <c r="APU1266" s="2"/>
      <c r="APV1266" s="2"/>
      <c r="APW1266" s="2"/>
      <c r="APX1266" s="2"/>
      <c r="APY1266" s="2"/>
      <c r="APZ1266" s="2"/>
      <c r="AQA1266" s="2"/>
      <c r="AQB1266" s="18"/>
      <c r="AQC1266" s="2"/>
      <c r="AQD1266" s="2"/>
      <c r="AQE1266" s="2"/>
      <c r="AQF1266" s="2"/>
      <c r="AQG1266" s="2"/>
      <c r="AQH1266" s="2"/>
      <c r="AQI1266" s="2"/>
      <c r="AQJ1266" s="2"/>
      <c r="AQK1266" s="2"/>
      <c r="AQL1266" s="2"/>
      <c r="AQM1266" s="2"/>
      <c r="AQN1266" s="18"/>
      <c r="AQO1266" s="2"/>
      <c r="AQP1266" s="2"/>
      <c r="AQQ1266" s="2"/>
      <c r="AQR1266" s="2"/>
      <c r="AQS1266" s="2"/>
      <c r="AQT1266" s="2"/>
      <c r="AQU1266" s="2"/>
      <c r="AQV1266" s="2"/>
      <c r="AQW1266" s="2"/>
      <c r="AQX1266" s="2"/>
      <c r="AQY1266" s="2"/>
      <c r="AQZ1266" s="18"/>
      <c r="ARA1266" s="2"/>
      <c r="ARB1266" s="2"/>
      <c r="ARC1266" s="2"/>
      <c r="ARD1266" s="2"/>
      <c r="ARE1266" s="2"/>
      <c r="ARF1266" s="2"/>
      <c r="ARG1266" s="2"/>
      <c r="ARH1266" s="2"/>
      <c r="ARI1266" s="2"/>
      <c r="ARJ1266" s="2"/>
      <c r="ARK1266" s="2"/>
    </row>
    <row r="1267" spans="1:1155" x14ac:dyDescent="0.25">
      <c r="A1267" s="1" t="s">
        <v>6063</v>
      </c>
      <c r="C1267" s="1" t="s">
        <v>6067</v>
      </c>
      <c r="E1267" s="1" t="s">
        <v>9040</v>
      </c>
      <c r="F1267" s="1" t="s">
        <v>9042</v>
      </c>
      <c r="G1267" s="11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5"/>
      <c r="BN1267" s="5"/>
      <c r="BO1267" s="5"/>
      <c r="BP1267" s="5"/>
      <c r="BQ1267" s="5"/>
      <c r="BR1267" s="5"/>
      <c r="BS1267" s="11"/>
      <c r="BT1267" s="5"/>
      <c r="BU1267" s="5"/>
      <c r="BV1267" s="5"/>
      <c r="BW1267" s="5"/>
      <c r="BX1267" s="5"/>
      <c r="BY1267" s="5"/>
      <c r="BZ1267" s="5"/>
      <c r="CA1267" s="11"/>
      <c r="CB1267" s="5"/>
      <c r="CC1267" s="5"/>
      <c r="CD1267" s="5"/>
      <c r="CE1267" s="5"/>
      <c r="CF1267" s="5"/>
      <c r="CG1267" s="5"/>
      <c r="CH1267" s="11"/>
      <c r="CI1267" s="5"/>
      <c r="CJ1267" s="5"/>
      <c r="CK1267" s="5"/>
      <c r="CL1267" s="5"/>
      <c r="CM1267" s="5"/>
      <c r="CN1267" s="5"/>
      <c r="CQ1267" s="1" t="s">
        <v>1743</v>
      </c>
      <c r="CS1267" s="1" t="s">
        <v>5786</v>
      </c>
      <c r="CW1267" s="1" t="s">
        <v>5787</v>
      </c>
      <c r="DE1267" s="5" t="s">
        <v>1925</v>
      </c>
      <c r="DF1267" s="5"/>
      <c r="DG1267" s="5"/>
      <c r="DH1267" s="5"/>
      <c r="DI1267" s="5"/>
      <c r="DJ1267" s="5"/>
      <c r="DK1267" s="5"/>
      <c r="DL1267" s="6">
        <v>4</v>
      </c>
      <c r="DM1267" s="2"/>
      <c r="DN1267" s="2"/>
      <c r="DO1267" s="2"/>
      <c r="DP1267" s="2"/>
      <c r="DQ1267" s="3" t="s">
        <v>6037</v>
      </c>
      <c r="DR1267" s="3"/>
      <c r="DS1267" s="7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3"/>
      <c r="EK1267" s="23"/>
      <c r="EL1267" s="23"/>
      <c r="EM1267" s="23"/>
      <c r="EN1267" s="23"/>
      <c r="EO1267" s="3"/>
      <c r="EP1267" s="3"/>
      <c r="EQ1267" s="3"/>
      <c r="ER1267" s="23"/>
      <c r="ES1267" s="3"/>
      <c r="ET1267" s="23"/>
      <c r="EU1267" s="3"/>
      <c r="EV1267" s="3"/>
      <c r="EW1267" s="23"/>
      <c r="EX1267" s="3"/>
      <c r="EY1267" s="3"/>
      <c r="EZ1267" s="3"/>
      <c r="FA1267" s="3"/>
      <c r="FB1267" s="3"/>
      <c r="FC1267" s="3"/>
      <c r="FD1267" s="23"/>
      <c r="FE1267" s="3"/>
      <c r="FF1267" s="3"/>
      <c r="FG1267" s="3"/>
      <c r="FH1267" s="3"/>
      <c r="FI1267" s="3"/>
      <c r="FJ1267" s="3"/>
      <c r="FK1267" s="3"/>
      <c r="FL1267" s="3"/>
      <c r="FM1267" s="3"/>
      <c r="FN1267" s="3"/>
      <c r="FO1267" s="23"/>
      <c r="FP1267" s="3"/>
      <c r="FQ1267" s="3"/>
      <c r="FR1267" s="23"/>
      <c r="FS1267" s="3"/>
      <c r="FT1267" s="3"/>
      <c r="FU1267" s="3"/>
      <c r="FV1267" s="3"/>
      <c r="FW1267" s="3"/>
      <c r="FX1267" s="3"/>
      <c r="FY1267" s="23"/>
      <c r="FZ1267" s="3"/>
      <c r="GA1267" s="23"/>
      <c r="GB1267" s="3"/>
      <c r="GC1267" s="23"/>
      <c r="GD1267" s="3"/>
      <c r="GE1267" s="23"/>
      <c r="GF1267" s="3"/>
      <c r="GG1267" s="23"/>
      <c r="GH1267" s="3"/>
      <c r="GI1267" s="3"/>
      <c r="GJ1267" s="3"/>
      <c r="GK1267" s="3"/>
      <c r="GL1267" s="23"/>
      <c r="GM1267" s="23"/>
      <c r="GN1267" s="23"/>
      <c r="GO1267" s="3"/>
      <c r="GP1267" s="23"/>
      <c r="GQ1267" s="3"/>
      <c r="GR1267" s="3"/>
      <c r="GS1267" s="3"/>
      <c r="GT1267" s="23"/>
      <c r="GU1267" s="22"/>
      <c r="GV1267" s="22"/>
      <c r="GW1267" s="22"/>
      <c r="GX1267" s="23"/>
      <c r="GY1267" s="22"/>
      <c r="GZ1267" s="22"/>
      <c r="HA1267" s="22"/>
      <c r="HB1267" s="22"/>
      <c r="HC1267" s="23"/>
      <c r="HD1267" s="22"/>
      <c r="HE1267" s="22"/>
      <c r="HF1267" s="22"/>
      <c r="HG1267" s="23"/>
      <c r="HH1267" s="22"/>
      <c r="HI1267" s="22"/>
      <c r="HJ1267" s="22"/>
      <c r="HK1267" s="23"/>
      <c r="HL1267" s="22"/>
      <c r="HM1267" s="23"/>
      <c r="HN1267" s="22"/>
      <c r="HO1267" s="23"/>
      <c r="HP1267" s="22"/>
      <c r="HQ1267" s="23"/>
      <c r="HR1267" s="22"/>
      <c r="HS1267" s="23"/>
      <c r="HT1267" s="23"/>
      <c r="HU1267" s="23"/>
      <c r="HV1267" s="22"/>
      <c r="HW1267" s="22"/>
      <c r="HX1267" s="22"/>
      <c r="HY1267" s="22"/>
      <c r="HZ1267" s="22"/>
      <c r="IA1267" s="22"/>
      <c r="IB1267" s="25"/>
      <c r="IC1267" s="22"/>
      <c r="ID1267" s="23"/>
      <c r="IE1267" s="3"/>
      <c r="IF1267" s="3"/>
      <c r="IG1267" s="3"/>
      <c r="IH1267" s="3"/>
      <c r="II1267" s="23"/>
      <c r="IJ1267" s="3"/>
      <c r="IK1267" s="23"/>
      <c r="IL1267" s="3"/>
      <c r="IM1267" s="23"/>
      <c r="IN1267" s="22"/>
      <c r="IO1267" s="22"/>
      <c r="IP1267" s="22"/>
      <c r="IQ1267" s="22"/>
      <c r="IR1267" s="23"/>
      <c r="IS1267" s="22"/>
      <c r="IT1267" s="6"/>
      <c r="IU1267" s="2"/>
      <c r="IV1267" s="2"/>
      <c r="IW1267" s="2"/>
      <c r="IX1267" s="2"/>
      <c r="IY1267" s="2"/>
      <c r="IZ1267" s="2"/>
      <c r="JA1267" s="2"/>
      <c r="JB1267" s="2"/>
      <c r="JC1267" s="2"/>
      <c r="JD1267" s="2"/>
      <c r="JE1267" s="2"/>
      <c r="JF1267" s="3"/>
      <c r="JG1267" s="3"/>
      <c r="JH1267" s="6"/>
      <c r="JI1267" s="6"/>
      <c r="JJ1267" s="6"/>
      <c r="JK1267" s="6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6"/>
      <c r="KD1267" s="6"/>
      <c r="KE1267" s="6"/>
      <c r="KF1267" s="6"/>
      <c r="KG1267" s="6"/>
      <c r="KH1267" s="6"/>
      <c r="KI1267" s="6"/>
      <c r="KJ1267" s="3"/>
      <c r="KK1267" s="5"/>
      <c r="KL1267" s="5"/>
      <c r="KM1267" s="5"/>
      <c r="KN1267" s="5"/>
      <c r="KO1267" s="7"/>
      <c r="KP1267" s="7"/>
      <c r="KQ1267" s="3"/>
      <c r="KR1267" s="4"/>
      <c r="KS1267" s="4"/>
      <c r="KT1267" s="7"/>
      <c r="KU1267" s="7"/>
      <c r="KV1267" s="7"/>
      <c r="KW1267" s="7"/>
      <c r="KX1267" s="2"/>
      <c r="KY1267" s="2"/>
      <c r="KZ1267" s="21"/>
      <c r="LA1267" s="6"/>
      <c r="LB1267" s="6"/>
      <c r="LC1267" s="6"/>
      <c r="LD1267" s="6"/>
      <c r="LE1267" s="6"/>
      <c r="LF1267" s="6"/>
      <c r="LG1267" s="5"/>
      <c r="LH1267" s="5"/>
      <c r="LI1267" s="5"/>
      <c r="LJ1267" s="5"/>
      <c r="LK1267" s="3"/>
      <c r="LL1267" s="3"/>
      <c r="LM1267" s="3"/>
      <c r="LN1267" s="3"/>
      <c r="LO1267" s="3"/>
      <c r="LP1267" s="3"/>
      <c r="LQ1267" s="3"/>
      <c r="LR1267" s="3"/>
      <c r="LS1267" s="3"/>
      <c r="LT1267" s="3"/>
      <c r="LU1267" s="3"/>
      <c r="LV1267" s="3"/>
      <c r="LW1267" s="3"/>
      <c r="LX1267" s="3"/>
      <c r="LY1267" s="3"/>
      <c r="LZ1267" s="3"/>
      <c r="MA1267" s="3"/>
      <c r="MB1267" s="3"/>
      <c r="MC1267" s="3"/>
      <c r="MD1267" s="4"/>
      <c r="ME1267" s="4"/>
      <c r="MF1267" s="4"/>
      <c r="MG1267" s="4"/>
      <c r="MH1267" s="4"/>
      <c r="MI1267" s="4"/>
      <c r="MJ1267" s="4"/>
      <c r="MK1267" s="4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5"/>
      <c r="MW1267" s="5"/>
      <c r="MX1267" s="5"/>
      <c r="MY1267" s="5"/>
      <c r="MZ1267" s="5"/>
      <c r="NA1267" s="5"/>
      <c r="NB1267" s="5"/>
      <c r="NC1267" s="5"/>
      <c r="ND1267" s="5"/>
      <c r="NE1267" s="5"/>
      <c r="NF1267" s="5"/>
      <c r="NG1267" s="6"/>
      <c r="NH1267" s="6"/>
      <c r="NI1267" s="6"/>
      <c r="NJ1267" s="6"/>
      <c r="NK1267" s="6"/>
      <c r="NL1267" s="6"/>
      <c r="NM1267" s="6"/>
      <c r="NN1267" s="6"/>
      <c r="NO1267" s="6"/>
      <c r="NP1267" s="6"/>
      <c r="NQ1267" s="16"/>
      <c r="NR1267" s="4"/>
      <c r="NS1267" s="4"/>
      <c r="NT1267" s="4"/>
      <c r="NU1267" s="4"/>
      <c r="NV1267" s="4"/>
      <c r="NW1267" s="4"/>
      <c r="NX1267" s="4"/>
      <c r="NY1267" s="4"/>
      <c r="NZ1267" s="4"/>
      <c r="OA1267" s="4"/>
      <c r="OB1267" s="4"/>
      <c r="OC1267" s="4"/>
      <c r="OD1267" s="4"/>
      <c r="OE1267" s="4"/>
      <c r="OF1267" s="4"/>
      <c r="OG1267" s="4"/>
      <c r="OH1267" s="4"/>
      <c r="OI1267" s="4"/>
      <c r="OJ1267" s="4"/>
      <c r="OK1267" s="4"/>
      <c r="OL1267" s="4"/>
      <c r="OM1267" s="4"/>
      <c r="ON1267" s="4"/>
      <c r="OO1267" s="4"/>
      <c r="OP1267" s="16"/>
      <c r="OQ1267" s="4"/>
      <c r="OR1267" s="4"/>
      <c r="OS1267" s="4"/>
      <c r="OT1267" s="4"/>
      <c r="OU1267" s="4"/>
      <c r="OV1267" s="4"/>
      <c r="OW1267" s="4"/>
      <c r="OX1267" s="4"/>
      <c r="OY1267" s="4"/>
      <c r="OZ1267" s="16"/>
      <c r="PA1267" s="4"/>
      <c r="PB1267" s="4"/>
      <c r="PC1267" s="4"/>
      <c r="PD1267" s="4"/>
      <c r="PE1267" s="4"/>
      <c r="PF1267" s="16"/>
      <c r="PG1267" s="4"/>
      <c r="PH1267" s="4"/>
      <c r="PI1267" s="4"/>
      <c r="PJ1267" s="4"/>
      <c r="PK1267" s="4"/>
      <c r="PL1267" s="4"/>
      <c r="PM1267" s="4"/>
      <c r="PN1267" s="4"/>
      <c r="PO1267" s="4"/>
      <c r="PP1267" s="11"/>
      <c r="PQ1267" s="5"/>
      <c r="PR1267" s="5"/>
      <c r="PS1267" s="5"/>
      <c r="PT1267" s="5"/>
      <c r="PU1267" s="5"/>
      <c r="PV1267" s="5"/>
      <c r="PW1267" s="5"/>
      <c r="PX1267" s="5"/>
      <c r="PY1267" s="5"/>
      <c r="PZ1267" s="5"/>
      <c r="QA1267" s="5"/>
      <c r="QB1267" s="5"/>
      <c r="QC1267" s="5"/>
      <c r="QD1267" s="5"/>
      <c r="QE1267" s="5"/>
      <c r="QF1267" s="5"/>
      <c r="QG1267" s="5"/>
      <c r="QH1267" s="5"/>
      <c r="QI1267" s="5"/>
      <c r="QJ1267" s="5"/>
      <c r="QK1267" s="5"/>
      <c r="QL1267" s="5"/>
      <c r="QM1267" s="5"/>
      <c r="QN1267" s="5"/>
      <c r="QO1267" s="5"/>
      <c r="QP1267" s="5"/>
      <c r="QQ1267" s="5"/>
      <c r="QR1267" s="5"/>
      <c r="QS1267" s="5"/>
      <c r="QT1267" s="5"/>
      <c r="QU1267" s="5"/>
      <c r="QV1267" s="5"/>
      <c r="QW1267" s="5"/>
      <c r="QX1267" s="5"/>
      <c r="QY1267" s="5"/>
      <c r="QZ1267" s="5"/>
      <c r="RA1267" s="5"/>
      <c r="RB1267" s="5"/>
      <c r="RC1267" s="5"/>
      <c r="RD1267" s="5"/>
      <c r="RE1267" s="5"/>
      <c r="RF1267" s="11"/>
      <c r="RG1267" s="5"/>
      <c r="RH1267" s="5"/>
      <c r="RI1267" s="5"/>
      <c r="RJ1267" s="5"/>
      <c r="RK1267" s="5"/>
      <c r="RL1267" s="5"/>
      <c r="RM1267" s="5"/>
      <c r="RN1267" s="5"/>
      <c r="RO1267" s="5"/>
      <c r="RP1267" s="5"/>
      <c r="RQ1267" s="5"/>
      <c r="RR1267" s="5"/>
      <c r="RS1267" s="5"/>
      <c r="RT1267" s="5"/>
      <c r="RU1267" s="5"/>
      <c r="RV1267" s="5"/>
      <c r="RW1267" s="5"/>
      <c r="RX1267" s="11"/>
      <c r="RY1267" s="5"/>
      <c r="RZ1267" s="5"/>
      <c r="SA1267" s="5"/>
      <c r="SB1267" s="5"/>
      <c r="SC1267" s="5"/>
      <c r="SD1267" s="5"/>
      <c r="SE1267" s="5"/>
      <c r="SF1267" s="5"/>
      <c r="SG1267" s="5"/>
      <c r="SH1267" s="5"/>
      <c r="SI1267" s="11"/>
      <c r="SJ1267" s="5"/>
      <c r="SK1267" s="5"/>
      <c r="SL1267" s="5"/>
      <c r="SM1267" s="5"/>
      <c r="SN1267" s="5"/>
      <c r="SO1267" s="5"/>
      <c r="SP1267" s="5"/>
      <c r="SQ1267" s="5"/>
      <c r="SR1267" s="5"/>
      <c r="SS1267" s="5"/>
      <c r="ST1267" s="11"/>
      <c r="SU1267" s="5"/>
      <c r="SV1267" s="5"/>
      <c r="SW1267" s="5"/>
      <c r="SX1267" s="5"/>
      <c r="SY1267" s="5"/>
      <c r="SZ1267" s="5"/>
      <c r="TA1267" s="5"/>
      <c r="TB1267" s="5"/>
      <c r="TC1267" s="5"/>
      <c r="TD1267" s="11"/>
      <c r="TE1267" s="5"/>
      <c r="TF1267" s="5"/>
      <c r="TG1267" s="5"/>
      <c r="TH1267" s="5"/>
      <c r="TI1267" s="5"/>
      <c r="TJ1267" s="5"/>
      <c r="TK1267" s="5"/>
      <c r="TL1267" s="5"/>
      <c r="TM1267" s="5"/>
      <c r="TN1267" s="11"/>
      <c r="TO1267" s="5"/>
      <c r="TP1267" s="5"/>
      <c r="TQ1267" s="5"/>
      <c r="TR1267" s="5"/>
      <c r="TS1267" s="5"/>
      <c r="TT1267" s="5"/>
      <c r="TU1267" s="5"/>
      <c r="TV1267" s="5"/>
      <c r="TW1267" s="5"/>
      <c r="TX1267" s="11"/>
      <c r="TY1267" s="5"/>
      <c r="TZ1267" s="5"/>
      <c r="UA1267" s="5"/>
      <c r="UB1267" s="5"/>
      <c r="UC1267" s="5"/>
      <c r="UD1267" s="5"/>
      <c r="UE1267" s="5"/>
      <c r="UF1267" s="5"/>
      <c r="UG1267" s="5"/>
      <c r="UH1267" s="4"/>
      <c r="UI1267" s="4"/>
      <c r="UJ1267" s="4"/>
      <c r="UK1267" s="4"/>
      <c r="UL1267" s="4"/>
      <c r="UM1267" s="4"/>
      <c r="UN1267" s="4"/>
      <c r="UO1267" s="4"/>
      <c r="UP1267" s="4"/>
      <c r="UQ1267" s="4"/>
      <c r="UR1267" s="4"/>
      <c r="US1267" s="4"/>
      <c r="UT1267" s="4"/>
      <c r="UU1267" s="4"/>
      <c r="UV1267" s="4"/>
      <c r="UW1267" s="4"/>
      <c r="UX1267" s="4"/>
      <c r="UY1267" s="4"/>
      <c r="UZ1267" s="4"/>
      <c r="VA1267" s="4"/>
      <c r="VB1267" s="4"/>
      <c r="VC1267" s="4"/>
      <c r="VD1267" s="6"/>
      <c r="VE1267" s="6"/>
      <c r="VF1267" s="6"/>
      <c r="VG1267" s="6"/>
      <c r="VH1267" s="6"/>
      <c r="VI1267" s="6"/>
      <c r="VJ1267" s="6"/>
      <c r="VK1267" s="6"/>
      <c r="VL1267" s="6"/>
      <c r="VM1267" s="2"/>
      <c r="VN1267" s="2"/>
      <c r="VO1267" s="17"/>
      <c r="VP1267" s="7"/>
      <c r="VQ1267" s="7"/>
      <c r="VR1267" s="7"/>
      <c r="VS1267" s="7"/>
      <c r="VT1267" s="7"/>
      <c r="VU1267" s="7"/>
      <c r="VV1267" s="7"/>
      <c r="VW1267" s="7"/>
      <c r="VX1267" s="7"/>
      <c r="VY1267" s="7"/>
      <c r="VZ1267" s="7"/>
      <c r="WA1267" s="7"/>
      <c r="WB1267" s="7"/>
      <c r="WC1267" s="7"/>
      <c r="WD1267" s="7"/>
      <c r="WE1267" s="7"/>
      <c r="WF1267" s="7"/>
      <c r="WG1267" s="7"/>
      <c r="WH1267" s="7"/>
      <c r="WI1267" s="7"/>
      <c r="WJ1267" s="7"/>
      <c r="WK1267" s="7"/>
      <c r="WL1267" s="7"/>
      <c r="WM1267" s="7"/>
      <c r="WN1267" s="7"/>
      <c r="WO1267" s="7"/>
      <c r="WP1267" s="17"/>
      <c r="WQ1267" s="7"/>
      <c r="WR1267" s="7"/>
      <c r="WS1267" s="7"/>
      <c r="WT1267" s="7"/>
      <c r="WU1267" s="7"/>
      <c r="WV1267" s="7"/>
      <c r="WW1267" s="18"/>
      <c r="WX1267" s="2"/>
      <c r="WY1267" s="2"/>
      <c r="WZ1267" s="2" t="s">
        <v>475</v>
      </c>
      <c r="XA1267" s="2"/>
      <c r="XB1267" s="2" t="s">
        <v>1925</v>
      </c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 t="s">
        <v>6071</v>
      </c>
      <c r="XO1267" s="2"/>
      <c r="XP1267" s="2">
        <v>-1</v>
      </c>
      <c r="XQ1267" s="2"/>
      <c r="XR1267" s="2" t="s">
        <v>6063</v>
      </c>
      <c r="XS1267" s="2"/>
      <c r="XT1267" s="2" t="b">
        <v>1</v>
      </c>
      <c r="XU1267" s="2" t="s">
        <v>6015</v>
      </c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18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18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18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18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18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18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18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18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18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18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18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18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18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18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18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18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18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18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18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18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18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18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18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18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18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18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18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18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18"/>
      <c r="ALY1267" s="2"/>
      <c r="ALZ1267" s="2"/>
      <c r="AMA1267" s="2"/>
      <c r="AMB1267" s="2"/>
      <c r="AMC1267" s="2"/>
      <c r="AMD1267" s="2"/>
      <c r="AME1267" s="2"/>
      <c r="AMF1267" s="2"/>
      <c r="AMG1267" s="2"/>
      <c r="AMH1267" s="2"/>
      <c r="AMI1267" s="2"/>
      <c r="AMJ1267" s="18"/>
      <c r="AMK1267" s="2"/>
      <c r="AML1267" s="2"/>
      <c r="AMM1267" s="2"/>
      <c r="AMN1267" s="2"/>
      <c r="AMO1267" s="2"/>
      <c r="AMP1267" s="2"/>
      <c r="AMQ1267" s="2"/>
      <c r="AMR1267" s="2"/>
      <c r="AMS1267" s="2"/>
      <c r="AMT1267" s="2"/>
      <c r="AMU1267" s="2"/>
      <c r="AMV1267" s="18"/>
      <c r="AMW1267" s="2"/>
      <c r="AMX1267" s="2"/>
      <c r="AMY1267" s="2"/>
      <c r="AMZ1267" s="2"/>
      <c r="ANA1267" s="2"/>
      <c r="ANB1267" s="2"/>
      <c r="ANC1267" s="2"/>
      <c r="AND1267" s="2"/>
      <c r="ANE1267" s="2"/>
      <c r="ANF1267" s="2"/>
      <c r="ANG1267" s="2"/>
      <c r="ANH1267" s="18"/>
      <c r="ANI1267" s="2"/>
      <c r="ANJ1267" s="2"/>
      <c r="ANK1267" s="2"/>
      <c r="ANL1267" s="2"/>
      <c r="ANM1267" s="2"/>
      <c r="ANN1267" s="2"/>
      <c r="ANO1267" s="2"/>
      <c r="ANP1267" s="2"/>
      <c r="ANQ1267" s="2"/>
      <c r="ANR1267" s="2"/>
      <c r="ANS1267" s="2"/>
      <c r="ANT1267" s="18"/>
      <c r="ANU1267" s="2"/>
      <c r="ANV1267" s="2"/>
      <c r="ANW1267" s="2"/>
      <c r="ANX1267" s="2"/>
      <c r="ANY1267" s="2"/>
      <c r="ANZ1267" s="2"/>
      <c r="AOA1267" s="2"/>
      <c r="AOB1267" s="2"/>
      <c r="AOC1267" s="2"/>
      <c r="AOD1267" s="2"/>
      <c r="AOE1267" s="2"/>
      <c r="AOF1267" s="18"/>
      <c r="AOG1267" s="2"/>
      <c r="AOH1267" s="2"/>
      <c r="AOI1267" s="2"/>
      <c r="AOJ1267" s="2"/>
      <c r="AOK1267" s="2"/>
      <c r="AOL1267" s="2"/>
      <c r="AOM1267" s="2"/>
      <c r="AON1267" s="2"/>
      <c r="AOO1267" s="2"/>
      <c r="AOP1267" s="2"/>
      <c r="AOQ1267" s="2"/>
      <c r="AOR1267" s="18"/>
      <c r="AOS1267" s="2"/>
      <c r="AOT1267" s="2"/>
      <c r="AOU1267" s="2"/>
      <c r="AOV1267" s="2"/>
      <c r="AOW1267" s="2"/>
      <c r="AOX1267" s="2"/>
      <c r="AOY1267" s="2"/>
      <c r="AOZ1267" s="2"/>
      <c r="APA1267" s="2"/>
      <c r="APB1267" s="2"/>
      <c r="APC1267" s="2"/>
      <c r="APD1267" s="18"/>
      <c r="APE1267" s="2"/>
      <c r="APF1267" s="2"/>
      <c r="APG1267" s="2"/>
      <c r="APH1267" s="2"/>
      <c r="API1267" s="2"/>
      <c r="APJ1267" s="2"/>
      <c r="APK1267" s="2"/>
      <c r="APL1267" s="2"/>
      <c r="APM1267" s="2"/>
      <c r="APN1267" s="2"/>
      <c r="APO1267" s="2"/>
      <c r="APP1267" s="18"/>
      <c r="APQ1267" s="2"/>
      <c r="APR1267" s="2"/>
      <c r="APS1267" s="2"/>
      <c r="APT1267" s="2"/>
      <c r="APU1267" s="2"/>
      <c r="APV1267" s="2"/>
      <c r="APW1267" s="2"/>
      <c r="APX1267" s="2"/>
      <c r="APY1267" s="2"/>
      <c r="APZ1267" s="2"/>
      <c r="AQA1267" s="2"/>
      <c r="AQB1267" s="18"/>
      <c r="AQC1267" s="2"/>
      <c r="AQD1267" s="2"/>
      <c r="AQE1267" s="2"/>
      <c r="AQF1267" s="2"/>
      <c r="AQG1267" s="2"/>
      <c r="AQH1267" s="2"/>
      <c r="AQI1267" s="2"/>
      <c r="AQJ1267" s="2"/>
      <c r="AQK1267" s="2"/>
      <c r="AQL1267" s="2"/>
      <c r="AQM1267" s="2"/>
      <c r="AQN1267" s="18"/>
      <c r="AQO1267" s="2"/>
      <c r="AQP1267" s="2"/>
      <c r="AQQ1267" s="2"/>
      <c r="AQR1267" s="2"/>
      <c r="AQS1267" s="2"/>
      <c r="AQT1267" s="2"/>
      <c r="AQU1267" s="2"/>
      <c r="AQV1267" s="2"/>
      <c r="AQW1267" s="2"/>
      <c r="AQX1267" s="2"/>
      <c r="AQY1267" s="2"/>
      <c r="AQZ1267" s="18"/>
      <c r="ARA1267" s="2"/>
      <c r="ARB1267" s="2"/>
      <c r="ARC1267" s="2"/>
      <c r="ARD1267" s="2"/>
      <c r="ARE1267" s="2"/>
      <c r="ARF1267" s="2"/>
      <c r="ARG1267" s="2"/>
      <c r="ARH1267" s="2"/>
      <c r="ARI1267" s="2"/>
      <c r="ARJ1267" s="2"/>
      <c r="ARK1267" s="2"/>
    </row>
    <row r="1268" spans="1:1155" x14ac:dyDescent="0.25">
      <c r="A1268" s="1" t="s">
        <v>6064</v>
      </c>
      <c r="C1268" s="1" t="s">
        <v>6068</v>
      </c>
      <c r="E1268" s="1" t="s">
        <v>9040</v>
      </c>
      <c r="F1268" s="1" t="s">
        <v>9042</v>
      </c>
      <c r="G1268" s="11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5"/>
      <c r="BN1268" s="5"/>
      <c r="BO1268" s="5"/>
      <c r="BP1268" s="5"/>
      <c r="BQ1268" s="5"/>
      <c r="BR1268" s="5"/>
      <c r="BS1268" s="11"/>
      <c r="BT1268" s="5"/>
      <c r="BU1268" s="5"/>
      <c r="BV1268" s="5"/>
      <c r="BW1268" s="5"/>
      <c r="BX1268" s="5"/>
      <c r="BY1268" s="5"/>
      <c r="BZ1268" s="5"/>
      <c r="CA1268" s="11"/>
      <c r="CB1268" s="5"/>
      <c r="CC1268" s="5"/>
      <c r="CD1268" s="5"/>
      <c r="CE1268" s="5"/>
      <c r="CF1268" s="5"/>
      <c r="CG1268" s="5"/>
      <c r="CH1268" s="11"/>
      <c r="CI1268" s="5"/>
      <c r="CJ1268" s="5"/>
      <c r="CK1268" s="5"/>
      <c r="CL1268" s="5"/>
      <c r="CM1268" s="5"/>
      <c r="CN1268" s="5"/>
      <c r="CQ1268" s="1" t="s">
        <v>1744</v>
      </c>
      <c r="CS1268" s="1" t="s">
        <v>5786</v>
      </c>
      <c r="CW1268" s="1" t="s">
        <v>5787</v>
      </c>
      <c r="DE1268" s="5" t="s">
        <v>1925</v>
      </c>
      <c r="DF1268" s="5"/>
      <c r="DG1268" s="5"/>
      <c r="DH1268" s="5"/>
      <c r="DI1268" s="5"/>
      <c r="DJ1268" s="5"/>
      <c r="DK1268" s="5"/>
      <c r="DL1268" s="6">
        <v>4</v>
      </c>
      <c r="DM1268" s="2"/>
      <c r="DN1268" s="2"/>
      <c r="DO1268" s="2"/>
      <c r="DP1268" s="2"/>
      <c r="DQ1268" s="3" t="s">
        <v>6038</v>
      </c>
      <c r="DR1268" s="3"/>
      <c r="DS1268" s="7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3"/>
      <c r="EK1268" s="23"/>
      <c r="EL1268" s="23"/>
      <c r="EM1268" s="23"/>
      <c r="EN1268" s="23"/>
      <c r="EO1268" s="3"/>
      <c r="EP1268" s="3"/>
      <c r="EQ1268" s="3"/>
      <c r="ER1268" s="23"/>
      <c r="ES1268" s="3"/>
      <c r="ET1268" s="23"/>
      <c r="EU1268" s="3"/>
      <c r="EV1268" s="3"/>
      <c r="EW1268" s="23"/>
      <c r="EX1268" s="3"/>
      <c r="EY1268" s="3"/>
      <c r="EZ1268" s="3"/>
      <c r="FA1268" s="3"/>
      <c r="FB1268" s="3"/>
      <c r="FC1268" s="3"/>
      <c r="FD1268" s="23"/>
      <c r="FE1268" s="3"/>
      <c r="FF1268" s="3"/>
      <c r="FG1268" s="3"/>
      <c r="FH1268" s="3"/>
      <c r="FI1268" s="3"/>
      <c r="FJ1268" s="3"/>
      <c r="FK1268" s="3"/>
      <c r="FL1268" s="3"/>
      <c r="FM1268" s="3"/>
      <c r="FN1268" s="3"/>
      <c r="FO1268" s="23"/>
      <c r="FP1268" s="3"/>
      <c r="FQ1268" s="3"/>
      <c r="FR1268" s="23"/>
      <c r="FS1268" s="3"/>
      <c r="FT1268" s="3"/>
      <c r="FU1268" s="3"/>
      <c r="FV1268" s="3"/>
      <c r="FW1268" s="3"/>
      <c r="FX1268" s="3"/>
      <c r="FY1268" s="23"/>
      <c r="FZ1268" s="3"/>
      <c r="GA1268" s="23"/>
      <c r="GB1268" s="3"/>
      <c r="GC1268" s="23"/>
      <c r="GD1268" s="3"/>
      <c r="GE1268" s="23"/>
      <c r="GF1268" s="3"/>
      <c r="GG1268" s="23"/>
      <c r="GH1268" s="3"/>
      <c r="GI1268" s="3"/>
      <c r="GJ1268" s="3"/>
      <c r="GK1268" s="3"/>
      <c r="GL1268" s="23"/>
      <c r="GM1268" s="23"/>
      <c r="GN1268" s="23"/>
      <c r="GO1268" s="3"/>
      <c r="GP1268" s="23"/>
      <c r="GQ1268" s="3"/>
      <c r="GR1268" s="3"/>
      <c r="GS1268" s="3"/>
      <c r="GT1268" s="23"/>
      <c r="GU1268" s="22"/>
      <c r="GV1268" s="22"/>
      <c r="GW1268" s="22"/>
      <c r="GX1268" s="23"/>
      <c r="GY1268" s="22"/>
      <c r="GZ1268" s="22"/>
      <c r="HA1268" s="22"/>
      <c r="HB1268" s="22"/>
      <c r="HC1268" s="23"/>
      <c r="HD1268" s="22"/>
      <c r="HE1268" s="22"/>
      <c r="HF1268" s="22"/>
      <c r="HG1268" s="23"/>
      <c r="HH1268" s="22"/>
      <c r="HI1268" s="22"/>
      <c r="HJ1268" s="22"/>
      <c r="HK1268" s="23"/>
      <c r="HL1268" s="22"/>
      <c r="HM1268" s="23"/>
      <c r="HN1268" s="22"/>
      <c r="HO1268" s="23"/>
      <c r="HP1268" s="22"/>
      <c r="HQ1268" s="23"/>
      <c r="HR1268" s="22"/>
      <c r="HS1268" s="23"/>
      <c r="HT1268" s="23"/>
      <c r="HU1268" s="23"/>
      <c r="HV1268" s="22"/>
      <c r="HW1268" s="22"/>
      <c r="HX1268" s="22"/>
      <c r="HY1268" s="22"/>
      <c r="HZ1268" s="22"/>
      <c r="IA1268" s="22"/>
      <c r="IB1268" s="25"/>
      <c r="IC1268" s="22"/>
      <c r="ID1268" s="23"/>
      <c r="IE1268" s="3"/>
      <c r="IF1268" s="3"/>
      <c r="IG1268" s="3"/>
      <c r="IH1268" s="3"/>
      <c r="II1268" s="23"/>
      <c r="IJ1268" s="3"/>
      <c r="IK1268" s="23"/>
      <c r="IL1268" s="3"/>
      <c r="IM1268" s="23"/>
      <c r="IN1268" s="22"/>
      <c r="IO1268" s="22"/>
      <c r="IP1268" s="22"/>
      <c r="IQ1268" s="22"/>
      <c r="IR1268" s="23"/>
      <c r="IS1268" s="22"/>
      <c r="IT1268" s="6"/>
      <c r="IU1268" s="2"/>
      <c r="IV1268" s="2"/>
      <c r="IW1268" s="2"/>
      <c r="IX1268" s="2"/>
      <c r="IY1268" s="2"/>
      <c r="IZ1268" s="2"/>
      <c r="JA1268" s="2"/>
      <c r="JB1268" s="2"/>
      <c r="JC1268" s="2"/>
      <c r="JD1268" s="2"/>
      <c r="JE1268" s="2"/>
      <c r="JF1268" s="3"/>
      <c r="JG1268" s="3"/>
      <c r="JH1268" s="6"/>
      <c r="JI1268" s="6"/>
      <c r="JJ1268" s="6"/>
      <c r="JK1268" s="6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6"/>
      <c r="KD1268" s="6"/>
      <c r="KE1268" s="6"/>
      <c r="KF1268" s="6"/>
      <c r="KG1268" s="6"/>
      <c r="KH1268" s="6"/>
      <c r="KI1268" s="6"/>
      <c r="KJ1268" s="3"/>
      <c r="KK1268" s="5"/>
      <c r="KL1268" s="5"/>
      <c r="KM1268" s="5"/>
      <c r="KN1268" s="5"/>
      <c r="KO1268" s="7"/>
      <c r="KP1268" s="7"/>
      <c r="KQ1268" s="3"/>
      <c r="KR1268" s="4"/>
      <c r="KS1268" s="4"/>
      <c r="KT1268" s="7"/>
      <c r="KU1268" s="7"/>
      <c r="KV1268" s="7"/>
      <c r="KW1268" s="7"/>
      <c r="KX1268" s="2"/>
      <c r="KY1268" s="2"/>
      <c r="KZ1268" s="21"/>
      <c r="LA1268" s="6"/>
      <c r="LB1268" s="6"/>
      <c r="LC1268" s="6"/>
      <c r="LD1268" s="6"/>
      <c r="LE1268" s="6"/>
      <c r="LF1268" s="6"/>
      <c r="LG1268" s="5"/>
      <c r="LH1268" s="5"/>
      <c r="LI1268" s="5"/>
      <c r="LJ1268" s="5"/>
      <c r="LK1268" s="3"/>
      <c r="LL1268" s="3"/>
      <c r="LM1268" s="3"/>
      <c r="LN1268" s="3"/>
      <c r="LO1268" s="3"/>
      <c r="LP1268" s="3"/>
      <c r="LQ1268" s="3"/>
      <c r="LR1268" s="3"/>
      <c r="LS1268" s="3"/>
      <c r="LT1268" s="3"/>
      <c r="LU1268" s="3"/>
      <c r="LV1268" s="3"/>
      <c r="LW1268" s="3"/>
      <c r="LX1268" s="3"/>
      <c r="LY1268" s="3"/>
      <c r="LZ1268" s="3"/>
      <c r="MA1268" s="3"/>
      <c r="MB1268" s="3"/>
      <c r="MC1268" s="3"/>
      <c r="MD1268" s="4"/>
      <c r="ME1268" s="4"/>
      <c r="MF1268" s="4"/>
      <c r="MG1268" s="4"/>
      <c r="MH1268" s="4"/>
      <c r="MI1268" s="4"/>
      <c r="MJ1268" s="4"/>
      <c r="MK1268" s="4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5"/>
      <c r="MW1268" s="5"/>
      <c r="MX1268" s="5"/>
      <c r="MY1268" s="5"/>
      <c r="MZ1268" s="5"/>
      <c r="NA1268" s="5"/>
      <c r="NB1268" s="5"/>
      <c r="NC1268" s="5"/>
      <c r="ND1268" s="5"/>
      <c r="NE1268" s="5"/>
      <c r="NF1268" s="5"/>
      <c r="NG1268" s="6"/>
      <c r="NH1268" s="6"/>
      <c r="NI1268" s="6"/>
      <c r="NJ1268" s="6"/>
      <c r="NK1268" s="6"/>
      <c r="NL1268" s="6"/>
      <c r="NM1268" s="6"/>
      <c r="NN1268" s="6"/>
      <c r="NO1268" s="6"/>
      <c r="NP1268" s="6"/>
      <c r="NQ1268" s="16"/>
      <c r="NR1268" s="4"/>
      <c r="NS1268" s="4"/>
      <c r="NT1268" s="4"/>
      <c r="NU1268" s="4"/>
      <c r="NV1268" s="4"/>
      <c r="NW1268" s="4"/>
      <c r="NX1268" s="4"/>
      <c r="NY1268" s="4"/>
      <c r="NZ1268" s="4"/>
      <c r="OA1268" s="4"/>
      <c r="OB1268" s="4"/>
      <c r="OC1268" s="4"/>
      <c r="OD1268" s="4"/>
      <c r="OE1268" s="4"/>
      <c r="OF1268" s="4"/>
      <c r="OG1268" s="4"/>
      <c r="OH1268" s="4"/>
      <c r="OI1268" s="4"/>
      <c r="OJ1268" s="4"/>
      <c r="OK1268" s="4"/>
      <c r="OL1268" s="4"/>
      <c r="OM1268" s="4"/>
      <c r="ON1268" s="4"/>
      <c r="OO1268" s="4"/>
      <c r="OP1268" s="16"/>
      <c r="OQ1268" s="4"/>
      <c r="OR1268" s="4"/>
      <c r="OS1268" s="4"/>
      <c r="OT1268" s="4"/>
      <c r="OU1268" s="4"/>
      <c r="OV1268" s="4"/>
      <c r="OW1268" s="4"/>
      <c r="OX1268" s="4"/>
      <c r="OY1268" s="4"/>
      <c r="OZ1268" s="16"/>
      <c r="PA1268" s="4"/>
      <c r="PB1268" s="4"/>
      <c r="PC1268" s="4"/>
      <c r="PD1268" s="4"/>
      <c r="PE1268" s="4"/>
      <c r="PF1268" s="16"/>
      <c r="PG1268" s="4"/>
      <c r="PH1268" s="4"/>
      <c r="PI1268" s="4"/>
      <c r="PJ1268" s="4"/>
      <c r="PK1268" s="4"/>
      <c r="PL1268" s="4"/>
      <c r="PM1268" s="4"/>
      <c r="PN1268" s="4"/>
      <c r="PO1268" s="4"/>
      <c r="PP1268" s="11"/>
      <c r="PQ1268" s="5"/>
      <c r="PR1268" s="5"/>
      <c r="PS1268" s="5"/>
      <c r="PT1268" s="5"/>
      <c r="PU1268" s="5"/>
      <c r="PV1268" s="5"/>
      <c r="PW1268" s="5"/>
      <c r="PX1268" s="5"/>
      <c r="PY1268" s="5"/>
      <c r="PZ1268" s="5"/>
      <c r="QA1268" s="5"/>
      <c r="QB1268" s="5"/>
      <c r="QC1268" s="5"/>
      <c r="QD1268" s="5"/>
      <c r="QE1268" s="5"/>
      <c r="QF1268" s="5"/>
      <c r="QG1268" s="5"/>
      <c r="QH1268" s="5"/>
      <c r="QI1268" s="5"/>
      <c r="QJ1268" s="5"/>
      <c r="QK1268" s="5"/>
      <c r="QL1268" s="5"/>
      <c r="QM1268" s="5"/>
      <c r="QN1268" s="5"/>
      <c r="QO1268" s="5"/>
      <c r="QP1268" s="5"/>
      <c r="QQ1268" s="5"/>
      <c r="QR1268" s="5"/>
      <c r="QS1268" s="5"/>
      <c r="QT1268" s="5"/>
      <c r="QU1268" s="5"/>
      <c r="QV1268" s="5"/>
      <c r="QW1268" s="5"/>
      <c r="QX1268" s="5"/>
      <c r="QY1268" s="5"/>
      <c r="QZ1268" s="5"/>
      <c r="RA1268" s="5"/>
      <c r="RB1268" s="5"/>
      <c r="RC1268" s="5"/>
      <c r="RD1268" s="5"/>
      <c r="RE1268" s="5"/>
      <c r="RF1268" s="11"/>
      <c r="RG1268" s="5"/>
      <c r="RH1268" s="5"/>
      <c r="RI1268" s="5"/>
      <c r="RJ1268" s="5"/>
      <c r="RK1268" s="5"/>
      <c r="RL1268" s="5"/>
      <c r="RM1268" s="5"/>
      <c r="RN1268" s="5"/>
      <c r="RO1268" s="5"/>
      <c r="RP1268" s="5"/>
      <c r="RQ1268" s="5"/>
      <c r="RR1268" s="5"/>
      <c r="RS1268" s="5"/>
      <c r="RT1268" s="5"/>
      <c r="RU1268" s="5"/>
      <c r="RV1268" s="5"/>
      <c r="RW1268" s="5"/>
      <c r="RX1268" s="11"/>
      <c r="RY1268" s="5"/>
      <c r="RZ1268" s="5"/>
      <c r="SA1268" s="5"/>
      <c r="SB1268" s="5"/>
      <c r="SC1268" s="5"/>
      <c r="SD1268" s="5"/>
      <c r="SE1268" s="5"/>
      <c r="SF1268" s="5"/>
      <c r="SG1268" s="5"/>
      <c r="SH1268" s="5"/>
      <c r="SI1268" s="11"/>
      <c r="SJ1268" s="5"/>
      <c r="SK1268" s="5"/>
      <c r="SL1268" s="5"/>
      <c r="SM1268" s="5"/>
      <c r="SN1268" s="5"/>
      <c r="SO1268" s="5"/>
      <c r="SP1268" s="5"/>
      <c r="SQ1268" s="5"/>
      <c r="SR1268" s="5"/>
      <c r="SS1268" s="5"/>
      <c r="ST1268" s="11"/>
      <c r="SU1268" s="5"/>
      <c r="SV1268" s="5"/>
      <c r="SW1268" s="5"/>
      <c r="SX1268" s="5"/>
      <c r="SY1268" s="5"/>
      <c r="SZ1268" s="5"/>
      <c r="TA1268" s="5"/>
      <c r="TB1268" s="5"/>
      <c r="TC1268" s="5"/>
      <c r="TD1268" s="11"/>
      <c r="TE1268" s="5"/>
      <c r="TF1268" s="5"/>
      <c r="TG1268" s="5"/>
      <c r="TH1268" s="5"/>
      <c r="TI1268" s="5"/>
      <c r="TJ1268" s="5"/>
      <c r="TK1268" s="5"/>
      <c r="TL1268" s="5"/>
      <c r="TM1268" s="5"/>
      <c r="TN1268" s="11"/>
      <c r="TO1268" s="5"/>
      <c r="TP1268" s="5"/>
      <c r="TQ1268" s="5"/>
      <c r="TR1268" s="5"/>
      <c r="TS1268" s="5"/>
      <c r="TT1268" s="5"/>
      <c r="TU1268" s="5"/>
      <c r="TV1268" s="5"/>
      <c r="TW1268" s="5"/>
      <c r="TX1268" s="11"/>
      <c r="TY1268" s="5"/>
      <c r="TZ1268" s="5"/>
      <c r="UA1268" s="5"/>
      <c r="UB1268" s="5"/>
      <c r="UC1268" s="5"/>
      <c r="UD1268" s="5"/>
      <c r="UE1268" s="5"/>
      <c r="UF1268" s="5"/>
      <c r="UG1268" s="5"/>
      <c r="UH1268" s="4"/>
      <c r="UI1268" s="4"/>
      <c r="UJ1268" s="4"/>
      <c r="UK1268" s="4"/>
      <c r="UL1268" s="4"/>
      <c r="UM1268" s="4"/>
      <c r="UN1268" s="4"/>
      <c r="UO1268" s="4"/>
      <c r="UP1268" s="4"/>
      <c r="UQ1268" s="4"/>
      <c r="UR1268" s="4"/>
      <c r="US1268" s="4"/>
      <c r="UT1268" s="4"/>
      <c r="UU1268" s="4"/>
      <c r="UV1268" s="4"/>
      <c r="UW1268" s="4"/>
      <c r="UX1268" s="4"/>
      <c r="UY1268" s="4"/>
      <c r="UZ1268" s="4"/>
      <c r="VA1268" s="4"/>
      <c r="VB1268" s="4"/>
      <c r="VC1268" s="4"/>
      <c r="VD1268" s="6"/>
      <c r="VE1268" s="6"/>
      <c r="VF1268" s="6"/>
      <c r="VG1268" s="6"/>
      <c r="VH1268" s="6"/>
      <c r="VI1268" s="6"/>
      <c r="VJ1268" s="6"/>
      <c r="VK1268" s="6"/>
      <c r="VL1268" s="6"/>
      <c r="VM1268" s="2"/>
      <c r="VN1268" s="2"/>
      <c r="VO1268" s="17"/>
      <c r="VP1268" s="7"/>
      <c r="VQ1268" s="7"/>
      <c r="VR1268" s="7"/>
      <c r="VS1268" s="7"/>
      <c r="VT1268" s="7"/>
      <c r="VU1268" s="7"/>
      <c r="VV1268" s="7"/>
      <c r="VW1268" s="7"/>
      <c r="VX1268" s="7"/>
      <c r="VY1268" s="7"/>
      <c r="VZ1268" s="7"/>
      <c r="WA1268" s="7"/>
      <c r="WB1268" s="7"/>
      <c r="WC1268" s="7"/>
      <c r="WD1268" s="7"/>
      <c r="WE1268" s="7"/>
      <c r="WF1268" s="7"/>
      <c r="WG1268" s="7"/>
      <c r="WH1268" s="7"/>
      <c r="WI1268" s="7"/>
      <c r="WJ1268" s="7"/>
      <c r="WK1268" s="7"/>
      <c r="WL1268" s="7"/>
      <c r="WM1268" s="7"/>
      <c r="WN1268" s="7"/>
      <c r="WO1268" s="7"/>
      <c r="WP1268" s="17"/>
      <c r="WQ1268" s="7"/>
      <c r="WR1268" s="7"/>
      <c r="WS1268" s="7"/>
      <c r="WT1268" s="7"/>
      <c r="WU1268" s="7"/>
      <c r="WV1268" s="7"/>
      <c r="WW1268" s="18"/>
      <c r="WX1268" s="2"/>
      <c r="WY1268" s="2"/>
      <c r="WZ1268" s="2" t="s">
        <v>475</v>
      </c>
      <c r="XA1268" s="2"/>
      <c r="XB1268" s="2" t="s">
        <v>1925</v>
      </c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 t="s">
        <v>6072</v>
      </c>
      <c r="XO1268" s="2"/>
      <c r="XP1268" s="2">
        <v>-1</v>
      </c>
      <c r="XQ1268" s="2"/>
      <c r="XR1268" s="2" t="s">
        <v>6064</v>
      </c>
      <c r="XS1268" s="2"/>
      <c r="XT1268" s="2" t="b">
        <v>1</v>
      </c>
      <c r="XU1268" s="2" t="s">
        <v>6019</v>
      </c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18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18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18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18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18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18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18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18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18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18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18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18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18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18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18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18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18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18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18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18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18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18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18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18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18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18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18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18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18"/>
      <c r="ALY1268" s="2"/>
      <c r="ALZ1268" s="2"/>
      <c r="AMA1268" s="2"/>
      <c r="AMB1268" s="2"/>
      <c r="AMC1268" s="2"/>
      <c r="AMD1268" s="2"/>
      <c r="AME1268" s="2"/>
      <c r="AMF1268" s="2"/>
      <c r="AMG1268" s="2"/>
      <c r="AMH1268" s="2"/>
      <c r="AMI1268" s="2"/>
      <c r="AMJ1268" s="18"/>
      <c r="AMK1268" s="2"/>
      <c r="AML1268" s="2"/>
      <c r="AMM1268" s="2"/>
      <c r="AMN1268" s="2"/>
      <c r="AMO1268" s="2"/>
      <c r="AMP1268" s="2"/>
      <c r="AMQ1268" s="2"/>
      <c r="AMR1268" s="2"/>
      <c r="AMS1268" s="2"/>
      <c r="AMT1268" s="2"/>
      <c r="AMU1268" s="2"/>
      <c r="AMV1268" s="18"/>
      <c r="AMW1268" s="2"/>
      <c r="AMX1268" s="2"/>
      <c r="AMY1268" s="2"/>
      <c r="AMZ1268" s="2"/>
      <c r="ANA1268" s="2"/>
      <c r="ANB1268" s="2"/>
      <c r="ANC1268" s="2"/>
      <c r="AND1268" s="2"/>
      <c r="ANE1268" s="2"/>
      <c r="ANF1268" s="2"/>
      <c r="ANG1268" s="2"/>
      <c r="ANH1268" s="18"/>
      <c r="ANI1268" s="2"/>
      <c r="ANJ1268" s="2"/>
      <c r="ANK1268" s="2"/>
      <c r="ANL1268" s="2"/>
      <c r="ANM1268" s="2"/>
      <c r="ANN1268" s="2"/>
      <c r="ANO1268" s="2"/>
      <c r="ANP1268" s="2"/>
      <c r="ANQ1268" s="2"/>
      <c r="ANR1268" s="2"/>
      <c r="ANS1268" s="2"/>
      <c r="ANT1268" s="18"/>
      <c r="ANU1268" s="2"/>
      <c r="ANV1268" s="2"/>
      <c r="ANW1268" s="2"/>
      <c r="ANX1268" s="2"/>
      <c r="ANY1268" s="2"/>
      <c r="ANZ1268" s="2"/>
      <c r="AOA1268" s="2"/>
      <c r="AOB1268" s="2"/>
      <c r="AOC1268" s="2"/>
      <c r="AOD1268" s="2"/>
      <c r="AOE1268" s="2"/>
      <c r="AOF1268" s="18"/>
      <c r="AOG1268" s="2"/>
      <c r="AOH1268" s="2"/>
      <c r="AOI1268" s="2"/>
      <c r="AOJ1268" s="2"/>
      <c r="AOK1268" s="2"/>
      <c r="AOL1268" s="2"/>
      <c r="AOM1268" s="2"/>
      <c r="AON1268" s="2"/>
      <c r="AOO1268" s="2"/>
      <c r="AOP1268" s="2"/>
      <c r="AOQ1268" s="2"/>
      <c r="AOR1268" s="18"/>
      <c r="AOS1268" s="2"/>
      <c r="AOT1268" s="2"/>
      <c r="AOU1268" s="2"/>
      <c r="AOV1268" s="2"/>
      <c r="AOW1268" s="2"/>
      <c r="AOX1268" s="2"/>
      <c r="AOY1268" s="2"/>
      <c r="AOZ1268" s="2"/>
      <c r="APA1268" s="2"/>
      <c r="APB1268" s="2"/>
      <c r="APC1268" s="2"/>
      <c r="APD1268" s="18"/>
      <c r="APE1268" s="2"/>
      <c r="APF1268" s="2"/>
      <c r="APG1268" s="2"/>
      <c r="APH1268" s="2"/>
      <c r="API1268" s="2"/>
      <c r="APJ1268" s="2"/>
      <c r="APK1268" s="2"/>
      <c r="APL1268" s="2"/>
      <c r="APM1268" s="2"/>
      <c r="APN1268" s="2"/>
      <c r="APO1268" s="2"/>
      <c r="APP1268" s="18"/>
      <c r="APQ1268" s="2"/>
      <c r="APR1268" s="2"/>
      <c r="APS1268" s="2"/>
      <c r="APT1268" s="2"/>
      <c r="APU1268" s="2"/>
      <c r="APV1268" s="2"/>
      <c r="APW1268" s="2"/>
      <c r="APX1268" s="2"/>
      <c r="APY1268" s="2"/>
      <c r="APZ1268" s="2"/>
      <c r="AQA1268" s="2"/>
      <c r="AQB1268" s="18"/>
      <c r="AQC1268" s="2"/>
      <c r="AQD1268" s="2"/>
      <c r="AQE1268" s="2"/>
      <c r="AQF1268" s="2"/>
      <c r="AQG1268" s="2"/>
      <c r="AQH1268" s="2"/>
      <c r="AQI1268" s="2"/>
      <c r="AQJ1268" s="2"/>
      <c r="AQK1268" s="2"/>
      <c r="AQL1268" s="2"/>
      <c r="AQM1268" s="2"/>
      <c r="AQN1268" s="18"/>
      <c r="AQO1268" s="2"/>
      <c r="AQP1268" s="2"/>
      <c r="AQQ1268" s="2"/>
      <c r="AQR1268" s="2"/>
      <c r="AQS1268" s="2"/>
      <c r="AQT1268" s="2"/>
      <c r="AQU1268" s="2"/>
      <c r="AQV1268" s="2"/>
      <c r="AQW1268" s="2"/>
      <c r="AQX1268" s="2"/>
      <c r="AQY1268" s="2"/>
      <c r="AQZ1268" s="18"/>
      <c r="ARA1268" s="2"/>
      <c r="ARB1268" s="2"/>
      <c r="ARC1268" s="2"/>
      <c r="ARD1268" s="2"/>
      <c r="ARE1268" s="2"/>
      <c r="ARF1268" s="2"/>
      <c r="ARG1268" s="2"/>
      <c r="ARH1268" s="2"/>
      <c r="ARI1268" s="2"/>
      <c r="ARJ1268" s="2"/>
      <c r="ARK1268" s="2"/>
    </row>
    <row r="1269" spans="1:1155" x14ac:dyDescent="0.25">
      <c r="A1269" s="1" t="s">
        <v>6065</v>
      </c>
      <c r="C1269" s="1" t="s">
        <v>6069</v>
      </c>
      <c r="E1269" s="1" t="s">
        <v>9040</v>
      </c>
      <c r="F1269" s="1" t="s">
        <v>9042</v>
      </c>
      <c r="G1269" s="11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5"/>
      <c r="BN1269" s="5"/>
      <c r="BO1269" s="5"/>
      <c r="BP1269" s="5"/>
      <c r="BQ1269" s="5"/>
      <c r="BR1269" s="5"/>
      <c r="BS1269" s="11"/>
      <c r="BT1269" s="5"/>
      <c r="BU1269" s="5"/>
      <c r="BV1269" s="5"/>
      <c r="BW1269" s="5"/>
      <c r="BX1269" s="5"/>
      <c r="BY1269" s="5"/>
      <c r="BZ1269" s="5"/>
      <c r="CA1269" s="11"/>
      <c r="CB1269" s="5"/>
      <c r="CC1269" s="5"/>
      <c r="CD1269" s="5"/>
      <c r="CE1269" s="5"/>
      <c r="CF1269" s="5"/>
      <c r="CG1269" s="5"/>
      <c r="CH1269" s="11"/>
      <c r="CI1269" s="5"/>
      <c r="CJ1269" s="5"/>
      <c r="CK1269" s="5"/>
      <c r="CL1269" s="5"/>
      <c r="CM1269" s="5"/>
      <c r="CN1269" s="5"/>
      <c r="CQ1269" s="1" t="s">
        <v>1745</v>
      </c>
      <c r="CS1269" s="1" t="s">
        <v>5786</v>
      </c>
      <c r="CW1269" s="1" t="s">
        <v>5787</v>
      </c>
      <c r="DE1269" s="5" t="s">
        <v>1925</v>
      </c>
      <c r="DF1269" s="5"/>
      <c r="DG1269" s="5"/>
      <c r="DH1269" s="5"/>
      <c r="DI1269" s="5"/>
      <c r="DJ1269" s="5"/>
      <c r="DK1269" s="5"/>
      <c r="DL1269" s="6">
        <v>4</v>
      </c>
      <c r="DM1269" s="2"/>
      <c r="DN1269" s="2"/>
      <c r="DO1269" s="2"/>
      <c r="DP1269" s="2"/>
      <c r="DQ1269" s="3" t="s">
        <v>6039</v>
      </c>
      <c r="DR1269" s="3"/>
      <c r="DS1269" s="7"/>
      <c r="DT1269" s="4"/>
      <c r="DU1269" s="4"/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3"/>
      <c r="EK1269" s="23"/>
      <c r="EL1269" s="23"/>
      <c r="EM1269" s="23"/>
      <c r="EN1269" s="23"/>
      <c r="EO1269" s="3"/>
      <c r="EP1269" s="3"/>
      <c r="EQ1269" s="3"/>
      <c r="ER1269" s="23"/>
      <c r="ES1269" s="3"/>
      <c r="ET1269" s="23"/>
      <c r="EU1269" s="3"/>
      <c r="EV1269" s="3"/>
      <c r="EW1269" s="23"/>
      <c r="EX1269" s="3"/>
      <c r="EY1269" s="3"/>
      <c r="EZ1269" s="3"/>
      <c r="FA1269" s="3"/>
      <c r="FB1269" s="3"/>
      <c r="FC1269" s="3"/>
      <c r="FD1269" s="23"/>
      <c r="FE1269" s="3"/>
      <c r="FF1269" s="3"/>
      <c r="FG1269" s="3"/>
      <c r="FH1269" s="3"/>
      <c r="FI1269" s="3"/>
      <c r="FJ1269" s="3"/>
      <c r="FK1269" s="3"/>
      <c r="FL1269" s="3"/>
      <c r="FM1269" s="3"/>
      <c r="FN1269" s="3"/>
      <c r="FO1269" s="23"/>
      <c r="FP1269" s="3"/>
      <c r="FQ1269" s="3"/>
      <c r="FR1269" s="23"/>
      <c r="FS1269" s="3"/>
      <c r="FT1269" s="3"/>
      <c r="FU1269" s="3"/>
      <c r="FV1269" s="3"/>
      <c r="FW1269" s="3"/>
      <c r="FX1269" s="3"/>
      <c r="FY1269" s="23"/>
      <c r="FZ1269" s="3"/>
      <c r="GA1269" s="23"/>
      <c r="GB1269" s="3"/>
      <c r="GC1269" s="23"/>
      <c r="GD1269" s="3"/>
      <c r="GE1269" s="23"/>
      <c r="GF1269" s="3"/>
      <c r="GG1269" s="23"/>
      <c r="GH1269" s="3"/>
      <c r="GI1269" s="3"/>
      <c r="GJ1269" s="3"/>
      <c r="GK1269" s="3"/>
      <c r="GL1269" s="23"/>
      <c r="GM1269" s="23"/>
      <c r="GN1269" s="23"/>
      <c r="GO1269" s="3"/>
      <c r="GP1269" s="23"/>
      <c r="GQ1269" s="3"/>
      <c r="GR1269" s="3"/>
      <c r="GS1269" s="3"/>
      <c r="GT1269" s="23"/>
      <c r="GU1269" s="22"/>
      <c r="GV1269" s="22"/>
      <c r="GW1269" s="22"/>
      <c r="GX1269" s="23"/>
      <c r="GY1269" s="22"/>
      <c r="GZ1269" s="22"/>
      <c r="HA1269" s="22"/>
      <c r="HB1269" s="22"/>
      <c r="HC1269" s="23"/>
      <c r="HD1269" s="22"/>
      <c r="HE1269" s="22"/>
      <c r="HF1269" s="22"/>
      <c r="HG1269" s="23"/>
      <c r="HH1269" s="22"/>
      <c r="HI1269" s="22"/>
      <c r="HJ1269" s="22"/>
      <c r="HK1269" s="23"/>
      <c r="HL1269" s="22"/>
      <c r="HM1269" s="23"/>
      <c r="HN1269" s="22"/>
      <c r="HO1269" s="23"/>
      <c r="HP1269" s="22"/>
      <c r="HQ1269" s="23"/>
      <c r="HR1269" s="22"/>
      <c r="HS1269" s="23"/>
      <c r="HT1269" s="23"/>
      <c r="HU1269" s="23"/>
      <c r="HV1269" s="22"/>
      <c r="HW1269" s="22"/>
      <c r="HX1269" s="22"/>
      <c r="HY1269" s="22"/>
      <c r="HZ1269" s="22"/>
      <c r="IA1269" s="22"/>
      <c r="IB1269" s="25"/>
      <c r="IC1269" s="22"/>
      <c r="ID1269" s="23"/>
      <c r="IE1269" s="3"/>
      <c r="IF1269" s="3"/>
      <c r="IG1269" s="3"/>
      <c r="IH1269" s="3"/>
      <c r="II1269" s="23"/>
      <c r="IJ1269" s="3"/>
      <c r="IK1269" s="23"/>
      <c r="IL1269" s="3"/>
      <c r="IM1269" s="23"/>
      <c r="IN1269" s="22"/>
      <c r="IO1269" s="22"/>
      <c r="IP1269" s="22"/>
      <c r="IQ1269" s="22"/>
      <c r="IR1269" s="23"/>
      <c r="IS1269" s="22"/>
      <c r="IT1269" s="6"/>
      <c r="IU1269" s="2"/>
      <c r="IV1269" s="2"/>
      <c r="IW1269" s="2"/>
      <c r="IX1269" s="2"/>
      <c r="IY1269" s="2"/>
      <c r="IZ1269" s="2"/>
      <c r="JA1269" s="2"/>
      <c r="JB1269" s="2"/>
      <c r="JC1269" s="2"/>
      <c r="JD1269" s="2"/>
      <c r="JE1269" s="2"/>
      <c r="JF1269" s="3"/>
      <c r="JG1269" s="3"/>
      <c r="JH1269" s="6"/>
      <c r="JI1269" s="6"/>
      <c r="JJ1269" s="6"/>
      <c r="JK1269" s="6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6"/>
      <c r="KD1269" s="6"/>
      <c r="KE1269" s="6"/>
      <c r="KF1269" s="6"/>
      <c r="KG1269" s="6"/>
      <c r="KH1269" s="6"/>
      <c r="KI1269" s="6"/>
      <c r="KJ1269" s="3"/>
      <c r="KK1269" s="5"/>
      <c r="KL1269" s="5"/>
      <c r="KM1269" s="5"/>
      <c r="KN1269" s="5"/>
      <c r="KO1269" s="7"/>
      <c r="KP1269" s="7"/>
      <c r="KQ1269" s="3"/>
      <c r="KR1269" s="4"/>
      <c r="KS1269" s="4"/>
      <c r="KT1269" s="7"/>
      <c r="KU1269" s="7"/>
      <c r="KV1269" s="7"/>
      <c r="KW1269" s="7"/>
      <c r="KX1269" s="2"/>
      <c r="KY1269" s="2"/>
      <c r="KZ1269" s="21"/>
      <c r="LA1269" s="6"/>
      <c r="LB1269" s="6"/>
      <c r="LC1269" s="6"/>
      <c r="LD1269" s="6"/>
      <c r="LE1269" s="6"/>
      <c r="LF1269" s="6"/>
      <c r="LG1269" s="5"/>
      <c r="LH1269" s="5"/>
      <c r="LI1269" s="5"/>
      <c r="LJ1269" s="5"/>
      <c r="LK1269" s="3"/>
      <c r="LL1269" s="3"/>
      <c r="LM1269" s="3"/>
      <c r="LN1269" s="3"/>
      <c r="LO1269" s="3"/>
      <c r="LP1269" s="3"/>
      <c r="LQ1269" s="3"/>
      <c r="LR1269" s="3"/>
      <c r="LS1269" s="3"/>
      <c r="LT1269" s="3"/>
      <c r="LU1269" s="3"/>
      <c r="LV1269" s="3"/>
      <c r="LW1269" s="3"/>
      <c r="LX1269" s="3"/>
      <c r="LY1269" s="3"/>
      <c r="LZ1269" s="3"/>
      <c r="MA1269" s="3"/>
      <c r="MB1269" s="3"/>
      <c r="MC1269" s="3"/>
      <c r="MD1269" s="4"/>
      <c r="ME1269" s="4"/>
      <c r="MF1269" s="4"/>
      <c r="MG1269" s="4"/>
      <c r="MH1269" s="4"/>
      <c r="MI1269" s="4"/>
      <c r="MJ1269" s="4"/>
      <c r="MK1269" s="4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5"/>
      <c r="MW1269" s="5"/>
      <c r="MX1269" s="5"/>
      <c r="MY1269" s="5"/>
      <c r="MZ1269" s="5"/>
      <c r="NA1269" s="5"/>
      <c r="NB1269" s="5"/>
      <c r="NC1269" s="5"/>
      <c r="ND1269" s="5"/>
      <c r="NE1269" s="5"/>
      <c r="NF1269" s="5"/>
      <c r="NG1269" s="6"/>
      <c r="NH1269" s="6"/>
      <c r="NI1269" s="6"/>
      <c r="NJ1269" s="6"/>
      <c r="NK1269" s="6"/>
      <c r="NL1269" s="6"/>
      <c r="NM1269" s="6"/>
      <c r="NN1269" s="6"/>
      <c r="NO1269" s="6"/>
      <c r="NP1269" s="6"/>
      <c r="NQ1269" s="16"/>
      <c r="NR1269" s="4"/>
      <c r="NS1269" s="4"/>
      <c r="NT1269" s="4"/>
      <c r="NU1269" s="4"/>
      <c r="NV1269" s="4"/>
      <c r="NW1269" s="4"/>
      <c r="NX1269" s="4"/>
      <c r="NY1269" s="4"/>
      <c r="NZ1269" s="4"/>
      <c r="OA1269" s="4"/>
      <c r="OB1269" s="4"/>
      <c r="OC1269" s="4"/>
      <c r="OD1269" s="4"/>
      <c r="OE1269" s="4"/>
      <c r="OF1269" s="4"/>
      <c r="OG1269" s="4"/>
      <c r="OH1269" s="4"/>
      <c r="OI1269" s="4"/>
      <c r="OJ1269" s="4"/>
      <c r="OK1269" s="4"/>
      <c r="OL1269" s="4"/>
      <c r="OM1269" s="4"/>
      <c r="ON1269" s="4"/>
      <c r="OO1269" s="4"/>
      <c r="OP1269" s="16"/>
      <c r="OQ1269" s="4"/>
      <c r="OR1269" s="4"/>
      <c r="OS1269" s="4"/>
      <c r="OT1269" s="4"/>
      <c r="OU1269" s="4"/>
      <c r="OV1269" s="4"/>
      <c r="OW1269" s="4"/>
      <c r="OX1269" s="4"/>
      <c r="OY1269" s="4"/>
      <c r="OZ1269" s="16"/>
      <c r="PA1269" s="4"/>
      <c r="PB1269" s="4"/>
      <c r="PC1269" s="4"/>
      <c r="PD1269" s="4"/>
      <c r="PE1269" s="4"/>
      <c r="PF1269" s="16"/>
      <c r="PG1269" s="4"/>
      <c r="PH1269" s="4"/>
      <c r="PI1269" s="4"/>
      <c r="PJ1269" s="4"/>
      <c r="PK1269" s="4"/>
      <c r="PL1269" s="4"/>
      <c r="PM1269" s="4"/>
      <c r="PN1269" s="4"/>
      <c r="PO1269" s="4"/>
      <c r="PP1269" s="11"/>
      <c r="PQ1269" s="5"/>
      <c r="PR1269" s="5"/>
      <c r="PS1269" s="5"/>
      <c r="PT1269" s="5"/>
      <c r="PU1269" s="5"/>
      <c r="PV1269" s="5"/>
      <c r="PW1269" s="5"/>
      <c r="PX1269" s="5"/>
      <c r="PY1269" s="5"/>
      <c r="PZ1269" s="5"/>
      <c r="QA1269" s="5"/>
      <c r="QB1269" s="5"/>
      <c r="QC1269" s="5"/>
      <c r="QD1269" s="5"/>
      <c r="QE1269" s="5"/>
      <c r="QF1269" s="5"/>
      <c r="QG1269" s="5"/>
      <c r="QH1269" s="5"/>
      <c r="QI1269" s="5"/>
      <c r="QJ1269" s="5"/>
      <c r="QK1269" s="5"/>
      <c r="QL1269" s="5"/>
      <c r="QM1269" s="5"/>
      <c r="QN1269" s="5"/>
      <c r="QO1269" s="5"/>
      <c r="QP1269" s="5"/>
      <c r="QQ1269" s="5"/>
      <c r="QR1269" s="5"/>
      <c r="QS1269" s="5"/>
      <c r="QT1269" s="5"/>
      <c r="QU1269" s="5"/>
      <c r="QV1269" s="5"/>
      <c r="QW1269" s="5"/>
      <c r="QX1269" s="5"/>
      <c r="QY1269" s="5"/>
      <c r="QZ1269" s="5"/>
      <c r="RA1269" s="5"/>
      <c r="RB1269" s="5"/>
      <c r="RC1269" s="5"/>
      <c r="RD1269" s="5"/>
      <c r="RE1269" s="5"/>
      <c r="RF1269" s="11"/>
      <c r="RG1269" s="5"/>
      <c r="RH1269" s="5"/>
      <c r="RI1269" s="5"/>
      <c r="RJ1269" s="5"/>
      <c r="RK1269" s="5"/>
      <c r="RL1269" s="5"/>
      <c r="RM1269" s="5"/>
      <c r="RN1269" s="5"/>
      <c r="RO1269" s="5"/>
      <c r="RP1269" s="5"/>
      <c r="RQ1269" s="5"/>
      <c r="RR1269" s="5"/>
      <c r="RS1269" s="5"/>
      <c r="RT1269" s="5"/>
      <c r="RU1269" s="5"/>
      <c r="RV1269" s="5"/>
      <c r="RW1269" s="5"/>
      <c r="RX1269" s="11"/>
      <c r="RY1269" s="5"/>
      <c r="RZ1269" s="5"/>
      <c r="SA1269" s="5"/>
      <c r="SB1269" s="5"/>
      <c r="SC1269" s="5"/>
      <c r="SD1269" s="5"/>
      <c r="SE1269" s="5"/>
      <c r="SF1269" s="5"/>
      <c r="SG1269" s="5"/>
      <c r="SH1269" s="5"/>
      <c r="SI1269" s="11"/>
      <c r="SJ1269" s="5"/>
      <c r="SK1269" s="5"/>
      <c r="SL1269" s="5"/>
      <c r="SM1269" s="5"/>
      <c r="SN1269" s="5"/>
      <c r="SO1269" s="5"/>
      <c r="SP1269" s="5"/>
      <c r="SQ1269" s="5"/>
      <c r="SR1269" s="5"/>
      <c r="SS1269" s="5"/>
      <c r="ST1269" s="11"/>
      <c r="SU1269" s="5"/>
      <c r="SV1269" s="5"/>
      <c r="SW1269" s="5"/>
      <c r="SX1269" s="5"/>
      <c r="SY1269" s="5"/>
      <c r="SZ1269" s="5"/>
      <c r="TA1269" s="5"/>
      <c r="TB1269" s="5"/>
      <c r="TC1269" s="5"/>
      <c r="TD1269" s="11"/>
      <c r="TE1269" s="5"/>
      <c r="TF1269" s="5"/>
      <c r="TG1269" s="5"/>
      <c r="TH1269" s="5"/>
      <c r="TI1269" s="5"/>
      <c r="TJ1269" s="5"/>
      <c r="TK1269" s="5"/>
      <c r="TL1269" s="5"/>
      <c r="TM1269" s="5"/>
      <c r="TN1269" s="11"/>
      <c r="TO1269" s="5"/>
      <c r="TP1269" s="5"/>
      <c r="TQ1269" s="5"/>
      <c r="TR1269" s="5"/>
      <c r="TS1269" s="5"/>
      <c r="TT1269" s="5"/>
      <c r="TU1269" s="5"/>
      <c r="TV1269" s="5"/>
      <c r="TW1269" s="5"/>
      <c r="TX1269" s="11"/>
      <c r="TY1269" s="5"/>
      <c r="TZ1269" s="5"/>
      <c r="UA1269" s="5"/>
      <c r="UB1269" s="5"/>
      <c r="UC1269" s="5"/>
      <c r="UD1269" s="5"/>
      <c r="UE1269" s="5"/>
      <c r="UF1269" s="5"/>
      <c r="UG1269" s="5"/>
      <c r="UH1269" s="4"/>
      <c r="UI1269" s="4"/>
      <c r="UJ1269" s="4"/>
      <c r="UK1269" s="4"/>
      <c r="UL1269" s="4"/>
      <c r="UM1269" s="4"/>
      <c r="UN1269" s="4"/>
      <c r="UO1269" s="4"/>
      <c r="UP1269" s="4"/>
      <c r="UQ1269" s="4"/>
      <c r="UR1269" s="4"/>
      <c r="US1269" s="4"/>
      <c r="UT1269" s="4"/>
      <c r="UU1269" s="4"/>
      <c r="UV1269" s="4"/>
      <c r="UW1269" s="4"/>
      <c r="UX1269" s="4"/>
      <c r="UY1269" s="4"/>
      <c r="UZ1269" s="4"/>
      <c r="VA1269" s="4"/>
      <c r="VB1269" s="4"/>
      <c r="VC1269" s="4"/>
      <c r="VD1269" s="6"/>
      <c r="VE1269" s="6"/>
      <c r="VF1269" s="6"/>
      <c r="VG1269" s="6"/>
      <c r="VH1269" s="6"/>
      <c r="VI1269" s="6"/>
      <c r="VJ1269" s="6"/>
      <c r="VK1269" s="6"/>
      <c r="VL1269" s="6"/>
      <c r="VM1269" s="2"/>
      <c r="VN1269" s="2"/>
      <c r="VO1269" s="17"/>
      <c r="VP1269" s="7"/>
      <c r="VQ1269" s="7"/>
      <c r="VR1269" s="7"/>
      <c r="VS1269" s="7"/>
      <c r="VT1269" s="7"/>
      <c r="VU1269" s="7"/>
      <c r="VV1269" s="7"/>
      <c r="VW1269" s="7"/>
      <c r="VX1269" s="7"/>
      <c r="VY1269" s="7"/>
      <c r="VZ1269" s="7"/>
      <c r="WA1269" s="7"/>
      <c r="WB1269" s="7"/>
      <c r="WC1269" s="7"/>
      <c r="WD1269" s="7"/>
      <c r="WE1269" s="7"/>
      <c r="WF1269" s="7"/>
      <c r="WG1269" s="7"/>
      <c r="WH1269" s="7"/>
      <c r="WI1269" s="7"/>
      <c r="WJ1269" s="7"/>
      <c r="WK1269" s="7"/>
      <c r="WL1269" s="7"/>
      <c r="WM1269" s="7"/>
      <c r="WN1269" s="7"/>
      <c r="WO1269" s="7"/>
      <c r="WP1269" s="17"/>
      <c r="WQ1269" s="7"/>
      <c r="WR1269" s="7"/>
      <c r="WS1269" s="7"/>
      <c r="WT1269" s="7"/>
      <c r="WU1269" s="7"/>
      <c r="WV1269" s="7"/>
      <c r="WW1269" s="18"/>
      <c r="WX1269" s="2"/>
      <c r="WY1269" s="2"/>
      <c r="WZ1269" s="2" t="s">
        <v>475</v>
      </c>
      <c r="XA1269" s="2"/>
      <c r="XB1269" s="2" t="s">
        <v>1925</v>
      </c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 t="s">
        <v>6073</v>
      </c>
      <c r="XO1269" s="2"/>
      <c r="XP1269" s="2">
        <v>-1</v>
      </c>
      <c r="XQ1269" s="2"/>
      <c r="XR1269" s="2" t="s">
        <v>6065</v>
      </c>
      <c r="XS1269" s="2"/>
      <c r="XT1269" s="2" t="b">
        <v>1</v>
      </c>
      <c r="XU1269" s="2" t="s">
        <v>5091</v>
      </c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18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18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18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18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18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18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18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18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18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18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18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18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18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18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18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18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18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18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18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18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18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18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18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18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18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18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18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18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18"/>
      <c r="ALY1269" s="2"/>
      <c r="ALZ1269" s="2"/>
      <c r="AMA1269" s="2"/>
      <c r="AMB1269" s="2"/>
      <c r="AMC1269" s="2"/>
      <c r="AMD1269" s="2"/>
      <c r="AME1269" s="2"/>
      <c r="AMF1269" s="2"/>
      <c r="AMG1269" s="2"/>
      <c r="AMH1269" s="2"/>
      <c r="AMI1269" s="2"/>
      <c r="AMJ1269" s="18"/>
      <c r="AMK1269" s="2"/>
      <c r="AML1269" s="2"/>
      <c r="AMM1269" s="2"/>
      <c r="AMN1269" s="2"/>
      <c r="AMO1269" s="2"/>
      <c r="AMP1269" s="2"/>
      <c r="AMQ1269" s="2"/>
      <c r="AMR1269" s="2"/>
      <c r="AMS1269" s="2"/>
      <c r="AMT1269" s="2"/>
      <c r="AMU1269" s="2"/>
      <c r="AMV1269" s="18"/>
      <c r="AMW1269" s="2"/>
      <c r="AMX1269" s="2"/>
      <c r="AMY1269" s="2"/>
      <c r="AMZ1269" s="2"/>
      <c r="ANA1269" s="2"/>
      <c r="ANB1269" s="2"/>
      <c r="ANC1269" s="2"/>
      <c r="AND1269" s="2"/>
      <c r="ANE1269" s="2"/>
      <c r="ANF1269" s="2"/>
      <c r="ANG1269" s="2"/>
      <c r="ANH1269" s="18"/>
      <c r="ANI1269" s="2"/>
      <c r="ANJ1269" s="2"/>
      <c r="ANK1269" s="2"/>
      <c r="ANL1269" s="2"/>
      <c r="ANM1269" s="2"/>
      <c r="ANN1269" s="2"/>
      <c r="ANO1269" s="2"/>
      <c r="ANP1269" s="2"/>
      <c r="ANQ1269" s="2"/>
      <c r="ANR1269" s="2"/>
      <c r="ANS1269" s="2"/>
      <c r="ANT1269" s="18"/>
      <c r="ANU1269" s="2"/>
      <c r="ANV1269" s="2"/>
      <c r="ANW1269" s="2"/>
      <c r="ANX1269" s="2"/>
      <c r="ANY1269" s="2"/>
      <c r="ANZ1269" s="2"/>
      <c r="AOA1269" s="2"/>
      <c r="AOB1269" s="2"/>
      <c r="AOC1269" s="2"/>
      <c r="AOD1269" s="2"/>
      <c r="AOE1269" s="2"/>
      <c r="AOF1269" s="18"/>
      <c r="AOG1269" s="2"/>
      <c r="AOH1269" s="2"/>
      <c r="AOI1269" s="2"/>
      <c r="AOJ1269" s="2"/>
      <c r="AOK1269" s="2"/>
      <c r="AOL1269" s="2"/>
      <c r="AOM1269" s="2"/>
      <c r="AON1269" s="2"/>
      <c r="AOO1269" s="2"/>
      <c r="AOP1269" s="2"/>
      <c r="AOQ1269" s="2"/>
      <c r="AOR1269" s="18"/>
      <c r="AOS1269" s="2"/>
      <c r="AOT1269" s="2"/>
      <c r="AOU1269" s="2"/>
      <c r="AOV1269" s="2"/>
      <c r="AOW1269" s="2"/>
      <c r="AOX1269" s="2"/>
      <c r="AOY1269" s="2"/>
      <c r="AOZ1269" s="2"/>
      <c r="APA1269" s="2"/>
      <c r="APB1269" s="2"/>
      <c r="APC1269" s="2"/>
      <c r="APD1269" s="18"/>
      <c r="APE1269" s="2"/>
      <c r="APF1269" s="2"/>
      <c r="APG1269" s="2"/>
      <c r="APH1269" s="2"/>
      <c r="API1269" s="2"/>
      <c r="APJ1269" s="2"/>
      <c r="APK1269" s="2"/>
      <c r="APL1269" s="2"/>
      <c r="APM1269" s="2"/>
      <c r="APN1269" s="2"/>
      <c r="APO1269" s="2"/>
      <c r="APP1269" s="18"/>
      <c r="APQ1269" s="2"/>
      <c r="APR1269" s="2"/>
      <c r="APS1269" s="2"/>
      <c r="APT1269" s="2"/>
      <c r="APU1269" s="2"/>
      <c r="APV1269" s="2"/>
      <c r="APW1269" s="2"/>
      <c r="APX1269" s="2"/>
      <c r="APY1269" s="2"/>
      <c r="APZ1269" s="2"/>
      <c r="AQA1269" s="2"/>
      <c r="AQB1269" s="18"/>
      <c r="AQC1269" s="2"/>
      <c r="AQD1269" s="2"/>
      <c r="AQE1269" s="2"/>
      <c r="AQF1269" s="2"/>
      <c r="AQG1269" s="2"/>
      <c r="AQH1269" s="2"/>
      <c r="AQI1269" s="2"/>
      <c r="AQJ1269" s="2"/>
      <c r="AQK1269" s="2"/>
      <c r="AQL1269" s="2"/>
      <c r="AQM1269" s="2"/>
      <c r="AQN1269" s="18"/>
      <c r="AQO1269" s="2"/>
      <c r="AQP1269" s="2"/>
      <c r="AQQ1269" s="2"/>
      <c r="AQR1269" s="2"/>
      <c r="AQS1269" s="2"/>
      <c r="AQT1269" s="2"/>
      <c r="AQU1269" s="2"/>
      <c r="AQV1269" s="2"/>
      <c r="AQW1269" s="2"/>
      <c r="AQX1269" s="2"/>
      <c r="AQY1269" s="2"/>
      <c r="AQZ1269" s="18"/>
      <c r="ARA1269" s="2"/>
      <c r="ARB1269" s="2"/>
      <c r="ARC1269" s="2"/>
      <c r="ARD1269" s="2"/>
      <c r="ARE1269" s="2"/>
      <c r="ARF1269" s="2"/>
      <c r="ARG1269" s="2"/>
      <c r="ARH1269" s="2"/>
      <c r="ARI1269" s="2"/>
      <c r="ARJ1269" s="2"/>
      <c r="ARK1269" s="2"/>
    </row>
    <row r="1270" spans="1:1155" x14ac:dyDescent="0.25">
      <c r="A1270" s="1" t="s">
        <v>6066</v>
      </c>
      <c r="C1270" s="1" t="s">
        <v>6070</v>
      </c>
      <c r="E1270" s="1" t="s">
        <v>9040</v>
      </c>
      <c r="F1270" s="1" t="s">
        <v>9042</v>
      </c>
      <c r="G1270" s="11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5"/>
      <c r="BN1270" s="5"/>
      <c r="BO1270" s="5"/>
      <c r="BP1270" s="5"/>
      <c r="BQ1270" s="5"/>
      <c r="BR1270" s="5"/>
      <c r="BS1270" s="11"/>
      <c r="BT1270" s="5"/>
      <c r="BU1270" s="5"/>
      <c r="BV1270" s="5"/>
      <c r="BW1270" s="5"/>
      <c r="BX1270" s="5"/>
      <c r="BY1270" s="5"/>
      <c r="BZ1270" s="5"/>
      <c r="CA1270" s="11"/>
      <c r="CB1270" s="5"/>
      <c r="CC1270" s="5"/>
      <c r="CD1270" s="5"/>
      <c r="CE1270" s="5"/>
      <c r="CF1270" s="5"/>
      <c r="CG1270" s="5"/>
      <c r="CH1270" s="11"/>
      <c r="CI1270" s="5"/>
      <c r="CJ1270" s="5"/>
      <c r="CK1270" s="5"/>
      <c r="CL1270" s="5"/>
      <c r="CM1270" s="5"/>
      <c r="CN1270" s="5"/>
      <c r="CQ1270" s="1" t="s">
        <v>1746</v>
      </c>
      <c r="CS1270" s="1" t="s">
        <v>5786</v>
      </c>
      <c r="CW1270" s="1" t="s">
        <v>5787</v>
      </c>
      <c r="DE1270" s="5" t="s">
        <v>1925</v>
      </c>
      <c r="DF1270" s="5"/>
      <c r="DG1270" s="5"/>
      <c r="DH1270" s="5"/>
      <c r="DI1270" s="5"/>
      <c r="DJ1270" s="5"/>
      <c r="DK1270" s="5"/>
      <c r="DL1270" s="6">
        <v>4</v>
      </c>
      <c r="DM1270" s="2"/>
      <c r="DN1270" s="2"/>
      <c r="DO1270" s="2"/>
      <c r="DP1270" s="2"/>
      <c r="DQ1270" s="3" t="s">
        <v>6040</v>
      </c>
      <c r="DR1270" s="3"/>
      <c r="DS1270" s="7"/>
      <c r="DT1270" s="4"/>
      <c r="DU1270" s="4"/>
      <c r="DV1270" s="4"/>
      <c r="DW1270" s="4"/>
      <c r="DX1270" s="4"/>
      <c r="DY1270" s="4"/>
      <c r="DZ1270" s="4"/>
      <c r="EA1270" s="4"/>
      <c r="EB1270" s="4"/>
      <c r="EC1270" s="4"/>
      <c r="ED1270" s="4"/>
      <c r="EE1270" s="4"/>
      <c r="EF1270" s="4"/>
      <c r="EG1270" s="4"/>
      <c r="EH1270" s="4"/>
      <c r="EI1270" s="4"/>
      <c r="EJ1270" s="3"/>
      <c r="EK1270" s="23"/>
      <c r="EL1270" s="23"/>
      <c r="EM1270" s="23"/>
      <c r="EN1270" s="23"/>
      <c r="EO1270" s="3"/>
      <c r="EP1270" s="3"/>
      <c r="EQ1270" s="3"/>
      <c r="ER1270" s="23"/>
      <c r="ES1270" s="3"/>
      <c r="ET1270" s="23"/>
      <c r="EU1270" s="3"/>
      <c r="EV1270" s="3"/>
      <c r="EW1270" s="23"/>
      <c r="EX1270" s="3"/>
      <c r="EY1270" s="3"/>
      <c r="EZ1270" s="3"/>
      <c r="FA1270" s="3"/>
      <c r="FB1270" s="3"/>
      <c r="FC1270" s="3"/>
      <c r="FD1270" s="23"/>
      <c r="FE1270" s="3"/>
      <c r="FF1270" s="3"/>
      <c r="FG1270" s="3"/>
      <c r="FH1270" s="3"/>
      <c r="FI1270" s="3"/>
      <c r="FJ1270" s="3"/>
      <c r="FK1270" s="3"/>
      <c r="FL1270" s="3"/>
      <c r="FM1270" s="3"/>
      <c r="FN1270" s="3"/>
      <c r="FO1270" s="23"/>
      <c r="FP1270" s="3"/>
      <c r="FQ1270" s="3"/>
      <c r="FR1270" s="23"/>
      <c r="FS1270" s="3"/>
      <c r="FT1270" s="3"/>
      <c r="FU1270" s="3"/>
      <c r="FV1270" s="3"/>
      <c r="FW1270" s="3"/>
      <c r="FX1270" s="3"/>
      <c r="FY1270" s="23"/>
      <c r="FZ1270" s="3"/>
      <c r="GA1270" s="23"/>
      <c r="GB1270" s="3"/>
      <c r="GC1270" s="23"/>
      <c r="GD1270" s="3"/>
      <c r="GE1270" s="23"/>
      <c r="GF1270" s="3"/>
      <c r="GG1270" s="23"/>
      <c r="GH1270" s="3"/>
      <c r="GI1270" s="3"/>
      <c r="GJ1270" s="3"/>
      <c r="GK1270" s="3"/>
      <c r="GL1270" s="23"/>
      <c r="GM1270" s="23"/>
      <c r="GN1270" s="23"/>
      <c r="GO1270" s="3"/>
      <c r="GP1270" s="23"/>
      <c r="GQ1270" s="3"/>
      <c r="GR1270" s="3"/>
      <c r="GS1270" s="3"/>
      <c r="GT1270" s="23"/>
      <c r="GU1270" s="22"/>
      <c r="GV1270" s="22"/>
      <c r="GW1270" s="22"/>
      <c r="GX1270" s="23"/>
      <c r="GY1270" s="22"/>
      <c r="GZ1270" s="22"/>
      <c r="HA1270" s="22"/>
      <c r="HB1270" s="22"/>
      <c r="HC1270" s="23"/>
      <c r="HD1270" s="22"/>
      <c r="HE1270" s="22"/>
      <c r="HF1270" s="22"/>
      <c r="HG1270" s="23"/>
      <c r="HH1270" s="22"/>
      <c r="HI1270" s="22"/>
      <c r="HJ1270" s="22"/>
      <c r="HK1270" s="23"/>
      <c r="HL1270" s="22"/>
      <c r="HM1270" s="23"/>
      <c r="HN1270" s="22"/>
      <c r="HO1270" s="23"/>
      <c r="HP1270" s="22"/>
      <c r="HQ1270" s="23"/>
      <c r="HR1270" s="22"/>
      <c r="HS1270" s="23"/>
      <c r="HT1270" s="23"/>
      <c r="HU1270" s="23"/>
      <c r="HV1270" s="22"/>
      <c r="HW1270" s="22"/>
      <c r="HX1270" s="22"/>
      <c r="HY1270" s="22"/>
      <c r="HZ1270" s="22"/>
      <c r="IA1270" s="22"/>
      <c r="IB1270" s="25"/>
      <c r="IC1270" s="22"/>
      <c r="ID1270" s="23"/>
      <c r="IE1270" s="3"/>
      <c r="IF1270" s="3"/>
      <c r="IG1270" s="3"/>
      <c r="IH1270" s="3"/>
      <c r="II1270" s="23"/>
      <c r="IJ1270" s="3"/>
      <c r="IK1270" s="23"/>
      <c r="IL1270" s="3"/>
      <c r="IM1270" s="23"/>
      <c r="IN1270" s="22"/>
      <c r="IO1270" s="22"/>
      <c r="IP1270" s="22"/>
      <c r="IQ1270" s="22"/>
      <c r="IR1270" s="23"/>
      <c r="IS1270" s="22"/>
      <c r="IT1270" s="6"/>
      <c r="IU1270" s="2"/>
      <c r="IV1270" s="2"/>
      <c r="IW1270" s="2"/>
      <c r="IX1270" s="2"/>
      <c r="IY1270" s="2"/>
      <c r="IZ1270" s="2"/>
      <c r="JA1270" s="2"/>
      <c r="JB1270" s="2"/>
      <c r="JC1270" s="2"/>
      <c r="JD1270" s="2"/>
      <c r="JE1270" s="2"/>
      <c r="JF1270" s="3"/>
      <c r="JG1270" s="3"/>
      <c r="JH1270" s="6"/>
      <c r="JI1270" s="6"/>
      <c r="JJ1270" s="6"/>
      <c r="JK1270" s="6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6"/>
      <c r="KD1270" s="6"/>
      <c r="KE1270" s="6"/>
      <c r="KF1270" s="6"/>
      <c r="KG1270" s="6"/>
      <c r="KH1270" s="6"/>
      <c r="KI1270" s="6"/>
      <c r="KJ1270" s="3"/>
      <c r="KK1270" s="5"/>
      <c r="KL1270" s="5"/>
      <c r="KM1270" s="5"/>
      <c r="KN1270" s="5"/>
      <c r="KO1270" s="7"/>
      <c r="KP1270" s="7"/>
      <c r="KQ1270" s="3"/>
      <c r="KR1270" s="4"/>
      <c r="KS1270" s="4"/>
      <c r="KT1270" s="7"/>
      <c r="KU1270" s="7"/>
      <c r="KV1270" s="7"/>
      <c r="KW1270" s="7"/>
      <c r="KX1270" s="2"/>
      <c r="KY1270" s="2"/>
      <c r="KZ1270" s="21"/>
      <c r="LA1270" s="6"/>
      <c r="LB1270" s="6"/>
      <c r="LC1270" s="6"/>
      <c r="LD1270" s="6"/>
      <c r="LE1270" s="6"/>
      <c r="LF1270" s="6"/>
      <c r="LG1270" s="5"/>
      <c r="LH1270" s="5"/>
      <c r="LI1270" s="5"/>
      <c r="LJ1270" s="5"/>
      <c r="LK1270" s="3"/>
      <c r="LL1270" s="3"/>
      <c r="LM1270" s="3"/>
      <c r="LN1270" s="3"/>
      <c r="LO1270" s="3"/>
      <c r="LP1270" s="3"/>
      <c r="LQ1270" s="3"/>
      <c r="LR1270" s="3"/>
      <c r="LS1270" s="3"/>
      <c r="LT1270" s="3"/>
      <c r="LU1270" s="3"/>
      <c r="LV1270" s="3"/>
      <c r="LW1270" s="3"/>
      <c r="LX1270" s="3"/>
      <c r="LY1270" s="3"/>
      <c r="LZ1270" s="3"/>
      <c r="MA1270" s="3"/>
      <c r="MB1270" s="3"/>
      <c r="MC1270" s="3"/>
      <c r="MD1270" s="4"/>
      <c r="ME1270" s="4"/>
      <c r="MF1270" s="4"/>
      <c r="MG1270" s="4"/>
      <c r="MH1270" s="4"/>
      <c r="MI1270" s="4"/>
      <c r="MJ1270" s="4"/>
      <c r="MK1270" s="4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5"/>
      <c r="MW1270" s="5"/>
      <c r="MX1270" s="5"/>
      <c r="MY1270" s="5"/>
      <c r="MZ1270" s="5"/>
      <c r="NA1270" s="5"/>
      <c r="NB1270" s="5"/>
      <c r="NC1270" s="5"/>
      <c r="ND1270" s="5"/>
      <c r="NE1270" s="5"/>
      <c r="NF1270" s="5"/>
      <c r="NG1270" s="6"/>
      <c r="NH1270" s="6"/>
      <c r="NI1270" s="6"/>
      <c r="NJ1270" s="6"/>
      <c r="NK1270" s="6"/>
      <c r="NL1270" s="6"/>
      <c r="NM1270" s="6"/>
      <c r="NN1270" s="6"/>
      <c r="NO1270" s="6"/>
      <c r="NP1270" s="6"/>
      <c r="NQ1270" s="16"/>
      <c r="NR1270" s="4"/>
      <c r="NS1270" s="4"/>
      <c r="NT1270" s="4"/>
      <c r="NU1270" s="4"/>
      <c r="NV1270" s="4"/>
      <c r="NW1270" s="4"/>
      <c r="NX1270" s="4"/>
      <c r="NY1270" s="4"/>
      <c r="NZ1270" s="4"/>
      <c r="OA1270" s="4"/>
      <c r="OB1270" s="4"/>
      <c r="OC1270" s="4"/>
      <c r="OD1270" s="4"/>
      <c r="OE1270" s="4"/>
      <c r="OF1270" s="4"/>
      <c r="OG1270" s="4"/>
      <c r="OH1270" s="4"/>
      <c r="OI1270" s="4"/>
      <c r="OJ1270" s="4"/>
      <c r="OK1270" s="4"/>
      <c r="OL1270" s="4"/>
      <c r="OM1270" s="4"/>
      <c r="ON1270" s="4"/>
      <c r="OO1270" s="4"/>
      <c r="OP1270" s="16"/>
      <c r="OQ1270" s="4"/>
      <c r="OR1270" s="4"/>
      <c r="OS1270" s="4"/>
      <c r="OT1270" s="4"/>
      <c r="OU1270" s="4"/>
      <c r="OV1270" s="4"/>
      <c r="OW1270" s="4"/>
      <c r="OX1270" s="4"/>
      <c r="OY1270" s="4"/>
      <c r="OZ1270" s="16"/>
      <c r="PA1270" s="4"/>
      <c r="PB1270" s="4"/>
      <c r="PC1270" s="4"/>
      <c r="PD1270" s="4"/>
      <c r="PE1270" s="4"/>
      <c r="PF1270" s="16"/>
      <c r="PG1270" s="4"/>
      <c r="PH1270" s="4"/>
      <c r="PI1270" s="4"/>
      <c r="PJ1270" s="4"/>
      <c r="PK1270" s="4"/>
      <c r="PL1270" s="4"/>
      <c r="PM1270" s="4"/>
      <c r="PN1270" s="4"/>
      <c r="PO1270" s="4"/>
      <c r="PP1270" s="11"/>
      <c r="PQ1270" s="5"/>
      <c r="PR1270" s="5"/>
      <c r="PS1270" s="5"/>
      <c r="PT1270" s="5"/>
      <c r="PU1270" s="5"/>
      <c r="PV1270" s="5"/>
      <c r="PW1270" s="5"/>
      <c r="PX1270" s="5"/>
      <c r="PY1270" s="5"/>
      <c r="PZ1270" s="5"/>
      <c r="QA1270" s="5"/>
      <c r="QB1270" s="5"/>
      <c r="QC1270" s="5"/>
      <c r="QD1270" s="5"/>
      <c r="QE1270" s="5"/>
      <c r="QF1270" s="5"/>
      <c r="QG1270" s="5"/>
      <c r="QH1270" s="5"/>
      <c r="QI1270" s="5"/>
      <c r="QJ1270" s="5"/>
      <c r="QK1270" s="5"/>
      <c r="QL1270" s="5"/>
      <c r="QM1270" s="5"/>
      <c r="QN1270" s="5"/>
      <c r="QO1270" s="5"/>
      <c r="QP1270" s="5"/>
      <c r="QQ1270" s="5"/>
      <c r="QR1270" s="5"/>
      <c r="QS1270" s="5"/>
      <c r="QT1270" s="5"/>
      <c r="QU1270" s="5"/>
      <c r="QV1270" s="5"/>
      <c r="QW1270" s="5"/>
      <c r="QX1270" s="5"/>
      <c r="QY1270" s="5"/>
      <c r="QZ1270" s="5"/>
      <c r="RA1270" s="5"/>
      <c r="RB1270" s="5"/>
      <c r="RC1270" s="5"/>
      <c r="RD1270" s="5"/>
      <c r="RE1270" s="5"/>
      <c r="RF1270" s="11"/>
      <c r="RG1270" s="5"/>
      <c r="RH1270" s="5"/>
      <c r="RI1270" s="5"/>
      <c r="RJ1270" s="5"/>
      <c r="RK1270" s="5"/>
      <c r="RL1270" s="5"/>
      <c r="RM1270" s="5"/>
      <c r="RN1270" s="5"/>
      <c r="RO1270" s="5"/>
      <c r="RP1270" s="5"/>
      <c r="RQ1270" s="5"/>
      <c r="RR1270" s="5"/>
      <c r="RS1270" s="5"/>
      <c r="RT1270" s="5"/>
      <c r="RU1270" s="5"/>
      <c r="RV1270" s="5"/>
      <c r="RW1270" s="5"/>
      <c r="RX1270" s="11"/>
      <c r="RY1270" s="5"/>
      <c r="RZ1270" s="5"/>
      <c r="SA1270" s="5"/>
      <c r="SB1270" s="5"/>
      <c r="SC1270" s="5"/>
      <c r="SD1270" s="5"/>
      <c r="SE1270" s="5"/>
      <c r="SF1270" s="5"/>
      <c r="SG1270" s="5"/>
      <c r="SH1270" s="5"/>
      <c r="SI1270" s="11"/>
      <c r="SJ1270" s="5"/>
      <c r="SK1270" s="5"/>
      <c r="SL1270" s="5"/>
      <c r="SM1270" s="5"/>
      <c r="SN1270" s="5"/>
      <c r="SO1270" s="5"/>
      <c r="SP1270" s="5"/>
      <c r="SQ1270" s="5"/>
      <c r="SR1270" s="5"/>
      <c r="SS1270" s="5"/>
      <c r="ST1270" s="11"/>
      <c r="SU1270" s="5"/>
      <c r="SV1270" s="5"/>
      <c r="SW1270" s="5"/>
      <c r="SX1270" s="5"/>
      <c r="SY1270" s="5"/>
      <c r="SZ1270" s="5"/>
      <c r="TA1270" s="5"/>
      <c r="TB1270" s="5"/>
      <c r="TC1270" s="5"/>
      <c r="TD1270" s="11"/>
      <c r="TE1270" s="5"/>
      <c r="TF1270" s="5"/>
      <c r="TG1270" s="5"/>
      <c r="TH1270" s="5"/>
      <c r="TI1270" s="5"/>
      <c r="TJ1270" s="5"/>
      <c r="TK1270" s="5"/>
      <c r="TL1270" s="5"/>
      <c r="TM1270" s="5"/>
      <c r="TN1270" s="11"/>
      <c r="TO1270" s="5"/>
      <c r="TP1270" s="5"/>
      <c r="TQ1270" s="5"/>
      <c r="TR1270" s="5"/>
      <c r="TS1270" s="5"/>
      <c r="TT1270" s="5"/>
      <c r="TU1270" s="5"/>
      <c r="TV1270" s="5"/>
      <c r="TW1270" s="5"/>
      <c r="TX1270" s="11"/>
      <c r="TY1270" s="5"/>
      <c r="TZ1270" s="5"/>
      <c r="UA1270" s="5"/>
      <c r="UB1270" s="5"/>
      <c r="UC1270" s="5"/>
      <c r="UD1270" s="5"/>
      <c r="UE1270" s="5"/>
      <c r="UF1270" s="5"/>
      <c r="UG1270" s="5"/>
      <c r="UH1270" s="4"/>
      <c r="UI1270" s="4"/>
      <c r="UJ1270" s="4"/>
      <c r="UK1270" s="4"/>
      <c r="UL1270" s="4"/>
      <c r="UM1270" s="4"/>
      <c r="UN1270" s="4"/>
      <c r="UO1270" s="4"/>
      <c r="UP1270" s="4"/>
      <c r="UQ1270" s="4"/>
      <c r="UR1270" s="4"/>
      <c r="US1270" s="4"/>
      <c r="UT1270" s="4"/>
      <c r="UU1270" s="4"/>
      <c r="UV1270" s="4"/>
      <c r="UW1270" s="4"/>
      <c r="UX1270" s="4"/>
      <c r="UY1270" s="4"/>
      <c r="UZ1270" s="4"/>
      <c r="VA1270" s="4"/>
      <c r="VB1270" s="4"/>
      <c r="VC1270" s="4"/>
      <c r="VD1270" s="6"/>
      <c r="VE1270" s="6"/>
      <c r="VF1270" s="6"/>
      <c r="VG1270" s="6"/>
      <c r="VH1270" s="6"/>
      <c r="VI1270" s="6"/>
      <c r="VJ1270" s="6"/>
      <c r="VK1270" s="6"/>
      <c r="VL1270" s="6"/>
      <c r="VM1270" s="2"/>
      <c r="VN1270" s="2"/>
      <c r="VO1270" s="17"/>
      <c r="VP1270" s="7"/>
      <c r="VQ1270" s="7"/>
      <c r="VR1270" s="7"/>
      <c r="VS1270" s="7"/>
      <c r="VT1270" s="7"/>
      <c r="VU1270" s="7"/>
      <c r="VV1270" s="7"/>
      <c r="VW1270" s="7"/>
      <c r="VX1270" s="7"/>
      <c r="VY1270" s="7"/>
      <c r="VZ1270" s="7"/>
      <c r="WA1270" s="7"/>
      <c r="WB1270" s="7"/>
      <c r="WC1270" s="7"/>
      <c r="WD1270" s="7"/>
      <c r="WE1270" s="7"/>
      <c r="WF1270" s="7"/>
      <c r="WG1270" s="7"/>
      <c r="WH1270" s="7"/>
      <c r="WI1270" s="7"/>
      <c r="WJ1270" s="7"/>
      <c r="WK1270" s="7"/>
      <c r="WL1270" s="7"/>
      <c r="WM1270" s="7"/>
      <c r="WN1270" s="7"/>
      <c r="WO1270" s="7"/>
      <c r="WP1270" s="17"/>
      <c r="WQ1270" s="7"/>
      <c r="WR1270" s="7"/>
      <c r="WS1270" s="7"/>
      <c r="WT1270" s="7"/>
      <c r="WU1270" s="7"/>
      <c r="WV1270" s="7"/>
      <c r="WW1270" s="18"/>
      <c r="WX1270" s="2"/>
      <c r="WY1270" s="2"/>
      <c r="WZ1270" s="2" t="s">
        <v>475</v>
      </c>
      <c r="XA1270" s="2"/>
      <c r="XB1270" s="2" t="s">
        <v>1925</v>
      </c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 t="s">
        <v>6074</v>
      </c>
      <c r="XO1270" s="2"/>
      <c r="XP1270" s="2">
        <v>-1</v>
      </c>
      <c r="XQ1270" s="2"/>
      <c r="XR1270" s="2" t="s">
        <v>6065</v>
      </c>
      <c r="XS1270" s="2"/>
      <c r="XT1270" s="2" t="b">
        <v>1</v>
      </c>
      <c r="XU1270" s="2" t="s">
        <v>6022</v>
      </c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18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18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18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18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18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18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18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18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18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18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18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18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18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18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18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18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18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18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18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18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18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18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18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18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18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18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18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18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18"/>
      <c r="ALY1270" s="2"/>
      <c r="ALZ1270" s="2"/>
      <c r="AMA1270" s="2"/>
      <c r="AMB1270" s="2"/>
      <c r="AMC1270" s="2"/>
      <c r="AMD1270" s="2"/>
      <c r="AME1270" s="2"/>
      <c r="AMF1270" s="2"/>
      <c r="AMG1270" s="2"/>
      <c r="AMH1270" s="2"/>
      <c r="AMI1270" s="2"/>
      <c r="AMJ1270" s="18"/>
      <c r="AMK1270" s="2"/>
      <c r="AML1270" s="2"/>
      <c r="AMM1270" s="2"/>
      <c r="AMN1270" s="2"/>
      <c r="AMO1270" s="2"/>
      <c r="AMP1270" s="2"/>
      <c r="AMQ1270" s="2"/>
      <c r="AMR1270" s="2"/>
      <c r="AMS1270" s="2"/>
      <c r="AMT1270" s="2"/>
      <c r="AMU1270" s="2"/>
      <c r="AMV1270" s="18"/>
      <c r="AMW1270" s="2"/>
      <c r="AMX1270" s="2"/>
      <c r="AMY1270" s="2"/>
      <c r="AMZ1270" s="2"/>
      <c r="ANA1270" s="2"/>
      <c r="ANB1270" s="2"/>
      <c r="ANC1270" s="2"/>
      <c r="AND1270" s="2"/>
      <c r="ANE1270" s="2"/>
      <c r="ANF1270" s="2"/>
      <c r="ANG1270" s="2"/>
      <c r="ANH1270" s="18"/>
      <c r="ANI1270" s="2"/>
      <c r="ANJ1270" s="2"/>
      <c r="ANK1270" s="2"/>
      <c r="ANL1270" s="2"/>
      <c r="ANM1270" s="2"/>
      <c r="ANN1270" s="2"/>
      <c r="ANO1270" s="2"/>
      <c r="ANP1270" s="2"/>
      <c r="ANQ1270" s="2"/>
      <c r="ANR1270" s="2"/>
      <c r="ANS1270" s="2"/>
      <c r="ANT1270" s="18"/>
      <c r="ANU1270" s="2"/>
      <c r="ANV1270" s="2"/>
      <c r="ANW1270" s="2"/>
      <c r="ANX1270" s="2"/>
      <c r="ANY1270" s="2"/>
      <c r="ANZ1270" s="2"/>
      <c r="AOA1270" s="2"/>
      <c r="AOB1270" s="2"/>
      <c r="AOC1270" s="2"/>
      <c r="AOD1270" s="2"/>
      <c r="AOE1270" s="2"/>
      <c r="AOF1270" s="18"/>
      <c r="AOG1270" s="2"/>
      <c r="AOH1270" s="2"/>
      <c r="AOI1270" s="2"/>
      <c r="AOJ1270" s="2"/>
      <c r="AOK1270" s="2"/>
      <c r="AOL1270" s="2"/>
      <c r="AOM1270" s="2"/>
      <c r="AON1270" s="2"/>
      <c r="AOO1270" s="2"/>
      <c r="AOP1270" s="2"/>
      <c r="AOQ1270" s="2"/>
      <c r="AOR1270" s="18"/>
      <c r="AOS1270" s="2"/>
      <c r="AOT1270" s="2"/>
      <c r="AOU1270" s="2"/>
      <c r="AOV1270" s="2"/>
      <c r="AOW1270" s="2"/>
      <c r="AOX1270" s="2"/>
      <c r="AOY1270" s="2"/>
      <c r="AOZ1270" s="2"/>
      <c r="APA1270" s="2"/>
      <c r="APB1270" s="2"/>
      <c r="APC1270" s="2"/>
      <c r="APD1270" s="18"/>
      <c r="APE1270" s="2"/>
      <c r="APF1270" s="2"/>
      <c r="APG1270" s="2"/>
      <c r="APH1270" s="2"/>
      <c r="API1270" s="2"/>
      <c r="APJ1270" s="2"/>
      <c r="APK1270" s="2"/>
      <c r="APL1270" s="2"/>
      <c r="APM1270" s="2"/>
      <c r="APN1270" s="2"/>
      <c r="APO1270" s="2"/>
      <c r="APP1270" s="18"/>
      <c r="APQ1270" s="2"/>
      <c r="APR1270" s="2"/>
      <c r="APS1270" s="2"/>
      <c r="APT1270" s="2"/>
      <c r="APU1270" s="2"/>
      <c r="APV1270" s="2"/>
      <c r="APW1270" s="2"/>
      <c r="APX1270" s="2"/>
      <c r="APY1270" s="2"/>
      <c r="APZ1270" s="2"/>
      <c r="AQA1270" s="2"/>
      <c r="AQB1270" s="18"/>
      <c r="AQC1270" s="2"/>
      <c r="AQD1270" s="2"/>
      <c r="AQE1270" s="2"/>
      <c r="AQF1270" s="2"/>
      <c r="AQG1270" s="2"/>
      <c r="AQH1270" s="2"/>
      <c r="AQI1270" s="2"/>
      <c r="AQJ1270" s="2"/>
      <c r="AQK1270" s="2"/>
      <c r="AQL1270" s="2"/>
      <c r="AQM1270" s="2"/>
      <c r="AQN1270" s="18"/>
      <c r="AQO1270" s="2"/>
      <c r="AQP1270" s="2"/>
      <c r="AQQ1270" s="2"/>
      <c r="AQR1270" s="2"/>
      <c r="AQS1270" s="2"/>
      <c r="AQT1270" s="2"/>
      <c r="AQU1270" s="2"/>
      <c r="AQV1270" s="2"/>
      <c r="AQW1270" s="2"/>
      <c r="AQX1270" s="2"/>
      <c r="AQY1270" s="2"/>
      <c r="AQZ1270" s="18"/>
      <c r="ARA1270" s="2"/>
      <c r="ARB1270" s="2"/>
      <c r="ARC1270" s="2"/>
      <c r="ARD1270" s="2"/>
      <c r="ARE1270" s="2"/>
      <c r="ARF1270" s="2"/>
      <c r="ARG1270" s="2"/>
      <c r="ARH1270" s="2"/>
      <c r="ARI1270" s="2"/>
      <c r="ARJ1270" s="2"/>
      <c r="ARK1270" s="2"/>
    </row>
    <row r="1271" spans="1:1155" x14ac:dyDescent="0.25">
      <c r="A1271" s="1" t="s">
        <v>5788</v>
      </c>
      <c r="C1271" s="1" t="s">
        <v>6075</v>
      </c>
      <c r="E1271" s="1" t="s">
        <v>9040</v>
      </c>
      <c r="F1271" s="1" t="s">
        <v>9042</v>
      </c>
      <c r="G1271" s="11" t="s">
        <v>6077</v>
      </c>
      <c r="H1271" s="5" t="s">
        <v>5774</v>
      </c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5"/>
      <c r="BN1271" s="5"/>
      <c r="BO1271" s="5"/>
      <c r="BP1271" s="5"/>
      <c r="BQ1271" s="5"/>
      <c r="BR1271" s="5"/>
      <c r="BS1271" s="11"/>
      <c r="BT1271" s="5"/>
      <c r="BU1271" s="5"/>
      <c r="BV1271" s="5"/>
      <c r="BW1271" s="5"/>
      <c r="BX1271" s="5"/>
      <c r="BY1271" s="5"/>
      <c r="BZ1271" s="5"/>
      <c r="CA1271" s="11"/>
      <c r="CB1271" s="5"/>
      <c r="CC1271" s="5"/>
      <c r="CD1271" s="5"/>
      <c r="CE1271" s="5"/>
      <c r="CF1271" s="5"/>
      <c r="CG1271" s="5"/>
      <c r="CH1271" s="11"/>
      <c r="CI1271" s="5"/>
      <c r="CJ1271" s="5"/>
      <c r="CK1271" s="5"/>
      <c r="CL1271" s="5"/>
      <c r="CM1271" s="5"/>
      <c r="CN1271" s="5"/>
      <c r="CU1271" s="1" t="s">
        <v>6076</v>
      </c>
      <c r="CW1271" s="1" t="s">
        <v>5789</v>
      </c>
      <c r="DE1271" s="5" t="s">
        <v>1925</v>
      </c>
      <c r="DF1271" s="5"/>
      <c r="DG1271" s="5"/>
      <c r="DH1271" s="5"/>
      <c r="DI1271" s="5"/>
      <c r="DJ1271" s="5"/>
      <c r="DK1271" s="5"/>
      <c r="DL1271" s="6">
        <v>4</v>
      </c>
      <c r="DM1271" s="2"/>
      <c r="DN1271" s="2"/>
      <c r="DO1271" s="2"/>
      <c r="DP1271" s="2"/>
      <c r="DQ1271" s="3" t="s">
        <v>5774</v>
      </c>
      <c r="DR1271" s="3"/>
      <c r="DS1271" s="7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3"/>
      <c r="EK1271" s="23"/>
      <c r="EL1271" s="23"/>
      <c r="EM1271" s="23"/>
      <c r="EN1271" s="23"/>
      <c r="EO1271" s="3"/>
      <c r="EP1271" s="3"/>
      <c r="EQ1271" s="3"/>
      <c r="ER1271" s="23"/>
      <c r="ES1271" s="3"/>
      <c r="ET1271" s="23"/>
      <c r="EU1271" s="3"/>
      <c r="EV1271" s="3"/>
      <c r="EW1271" s="23"/>
      <c r="EX1271" s="3"/>
      <c r="EY1271" s="3"/>
      <c r="EZ1271" s="3"/>
      <c r="FA1271" s="3"/>
      <c r="FB1271" s="3"/>
      <c r="FC1271" s="3"/>
      <c r="FD1271" s="23"/>
      <c r="FE1271" s="3"/>
      <c r="FF1271" s="3"/>
      <c r="FG1271" s="3"/>
      <c r="FH1271" s="3"/>
      <c r="FI1271" s="3"/>
      <c r="FJ1271" s="3"/>
      <c r="FK1271" s="3"/>
      <c r="FL1271" s="3"/>
      <c r="FM1271" s="3"/>
      <c r="FN1271" s="3"/>
      <c r="FO1271" s="23"/>
      <c r="FP1271" s="3"/>
      <c r="FQ1271" s="3"/>
      <c r="FR1271" s="23"/>
      <c r="FS1271" s="3"/>
      <c r="FT1271" s="3"/>
      <c r="FU1271" s="3"/>
      <c r="FV1271" s="3"/>
      <c r="FW1271" s="3"/>
      <c r="FX1271" s="3"/>
      <c r="FY1271" s="23"/>
      <c r="FZ1271" s="3"/>
      <c r="GA1271" s="23"/>
      <c r="GB1271" s="3"/>
      <c r="GC1271" s="23"/>
      <c r="GD1271" s="3"/>
      <c r="GE1271" s="23"/>
      <c r="GF1271" s="3"/>
      <c r="GG1271" s="23"/>
      <c r="GH1271" s="3"/>
      <c r="GI1271" s="3"/>
      <c r="GJ1271" s="3"/>
      <c r="GK1271" s="3"/>
      <c r="GL1271" s="23"/>
      <c r="GM1271" s="23"/>
      <c r="GN1271" s="23"/>
      <c r="GO1271" s="3"/>
      <c r="GP1271" s="23"/>
      <c r="GQ1271" s="3"/>
      <c r="GR1271" s="3"/>
      <c r="GS1271" s="3"/>
      <c r="GT1271" s="23"/>
      <c r="GU1271" s="22"/>
      <c r="GV1271" s="22"/>
      <c r="GW1271" s="22"/>
      <c r="GX1271" s="23"/>
      <c r="GY1271" s="22"/>
      <c r="GZ1271" s="22"/>
      <c r="HA1271" s="22"/>
      <c r="HB1271" s="22"/>
      <c r="HC1271" s="23"/>
      <c r="HD1271" s="22"/>
      <c r="HE1271" s="22"/>
      <c r="HF1271" s="22"/>
      <c r="HG1271" s="23"/>
      <c r="HH1271" s="22"/>
      <c r="HI1271" s="22"/>
      <c r="HJ1271" s="22"/>
      <c r="HK1271" s="23"/>
      <c r="HL1271" s="22"/>
      <c r="HM1271" s="23"/>
      <c r="HN1271" s="22"/>
      <c r="HO1271" s="23"/>
      <c r="HP1271" s="22"/>
      <c r="HQ1271" s="23"/>
      <c r="HR1271" s="22"/>
      <c r="HS1271" s="23"/>
      <c r="HT1271" s="23"/>
      <c r="HU1271" s="23"/>
      <c r="HV1271" s="22"/>
      <c r="HW1271" s="22"/>
      <c r="HX1271" s="22"/>
      <c r="HY1271" s="22"/>
      <c r="HZ1271" s="22"/>
      <c r="IA1271" s="22"/>
      <c r="IB1271" s="25"/>
      <c r="IC1271" s="22"/>
      <c r="ID1271" s="23"/>
      <c r="IE1271" s="3"/>
      <c r="IF1271" s="3"/>
      <c r="IG1271" s="3"/>
      <c r="IH1271" s="3"/>
      <c r="II1271" s="23"/>
      <c r="IJ1271" s="3"/>
      <c r="IK1271" s="23"/>
      <c r="IL1271" s="3"/>
      <c r="IM1271" s="23"/>
      <c r="IN1271" s="22"/>
      <c r="IO1271" s="22"/>
      <c r="IP1271" s="22"/>
      <c r="IQ1271" s="22"/>
      <c r="IR1271" s="23"/>
      <c r="IS1271" s="22"/>
      <c r="IT1271" s="6"/>
      <c r="IU1271" s="2"/>
      <c r="IV1271" s="2"/>
      <c r="IW1271" s="2"/>
      <c r="IX1271" s="2"/>
      <c r="IY1271" s="2"/>
      <c r="IZ1271" s="2"/>
      <c r="JA1271" s="2"/>
      <c r="JB1271" s="2"/>
      <c r="JC1271" s="2"/>
      <c r="JD1271" s="2"/>
      <c r="JE1271" s="2"/>
      <c r="JF1271" s="3"/>
      <c r="JG1271" s="3"/>
      <c r="JH1271" s="6"/>
      <c r="JI1271" s="6"/>
      <c r="JJ1271" s="6"/>
      <c r="JK1271" s="6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6"/>
      <c r="KD1271" s="6"/>
      <c r="KE1271" s="6"/>
      <c r="KF1271" s="6"/>
      <c r="KG1271" s="6"/>
      <c r="KH1271" s="6"/>
      <c r="KI1271" s="6"/>
      <c r="KJ1271" s="3"/>
      <c r="KK1271" s="5"/>
      <c r="KL1271" s="5"/>
      <c r="KM1271" s="5"/>
      <c r="KN1271" s="5"/>
      <c r="KO1271" s="7"/>
      <c r="KP1271" s="7"/>
      <c r="KQ1271" s="3"/>
      <c r="KR1271" s="4"/>
      <c r="KS1271" s="4"/>
      <c r="KT1271" s="7"/>
      <c r="KU1271" s="7"/>
      <c r="KV1271" s="7"/>
      <c r="KW1271" s="7"/>
      <c r="KX1271" s="2"/>
      <c r="KY1271" s="2"/>
      <c r="KZ1271" s="21"/>
      <c r="LA1271" s="6"/>
      <c r="LB1271" s="6"/>
      <c r="LC1271" s="6"/>
      <c r="LD1271" s="6"/>
      <c r="LE1271" s="6"/>
      <c r="LF1271" s="6"/>
      <c r="LG1271" s="5"/>
      <c r="LH1271" s="5"/>
      <c r="LI1271" s="5"/>
      <c r="LJ1271" s="5"/>
      <c r="LK1271" s="3"/>
      <c r="LL1271" s="3"/>
      <c r="LM1271" s="3"/>
      <c r="LN1271" s="3"/>
      <c r="LO1271" s="3"/>
      <c r="LP1271" s="3"/>
      <c r="LQ1271" s="3"/>
      <c r="LR1271" s="3"/>
      <c r="LS1271" s="3"/>
      <c r="LT1271" s="3"/>
      <c r="LU1271" s="3"/>
      <c r="LV1271" s="3"/>
      <c r="LW1271" s="3"/>
      <c r="LX1271" s="3"/>
      <c r="LY1271" s="3"/>
      <c r="LZ1271" s="3"/>
      <c r="MA1271" s="3"/>
      <c r="MB1271" s="3"/>
      <c r="MC1271" s="3"/>
      <c r="MD1271" s="4"/>
      <c r="ME1271" s="4"/>
      <c r="MF1271" s="4"/>
      <c r="MG1271" s="4"/>
      <c r="MH1271" s="4"/>
      <c r="MI1271" s="4"/>
      <c r="MJ1271" s="4"/>
      <c r="MK1271" s="4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5"/>
      <c r="MW1271" s="5"/>
      <c r="MX1271" s="5"/>
      <c r="MY1271" s="5"/>
      <c r="MZ1271" s="5"/>
      <c r="NA1271" s="5"/>
      <c r="NB1271" s="5"/>
      <c r="NC1271" s="5"/>
      <c r="ND1271" s="5"/>
      <c r="NE1271" s="5"/>
      <c r="NF1271" s="5"/>
      <c r="NG1271" s="6"/>
      <c r="NH1271" s="6"/>
      <c r="NI1271" s="6"/>
      <c r="NJ1271" s="6"/>
      <c r="NK1271" s="6"/>
      <c r="NL1271" s="6"/>
      <c r="NM1271" s="6"/>
      <c r="NN1271" s="6"/>
      <c r="NO1271" s="6"/>
      <c r="NP1271" s="6"/>
      <c r="NQ1271" s="16"/>
      <c r="NR1271" s="4"/>
      <c r="NS1271" s="4"/>
      <c r="NT1271" s="4"/>
      <c r="NU1271" s="4"/>
      <c r="NV1271" s="4"/>
      <c r="NW1271" s="4"/>
      <c r="NX1271" s="4"/>
      <c r="NY1271" s="4"/>
      <c r="NZ1271" s="4"/>
      <c r="OA1271" s="4"/>
      <c r="OB1271" s="4"/>
      <c r="OC1271" s="4"/>
      <c r="OD1271" s="4"/>
      <c r="OE1271" s="4"/>
      <c r="OF1271" s="4"/>
      <c r="OG1271" s="4"/>
      <c r="OH1271" s="4"/>
      <c r="OI1271" s="4"/>
      <c r="OJ1271" s="4"/>
      <c r="OK1271" s="4"/>
      <c r="OL1271" s="4"/>
      <c r="OM1271" s="4"/>
      <c r="ON1271" s="4"/>
      <c r="OO1271" s="4"/>
      <c r="OP1271" s="16"/>
      <c r="OQ1271" s="4"/>
      <c r="OR1271" s="4"/>
      <c r="OS1271" s="4"/>
      <c r="OT1271" s="4"/>
      <c r="OU1271" s="4"/>
      <c r="OV1271" s="4"/>
      <c r="OW1271" s="4"/>
      <c r="OX1271" s="4"/>
      <c r="OY1271" s="4"/>
      <c r="OZ1271" s="16"/>
      <c r="PA1271" s="4"/>
      <c r="PB1271" s="4"/>
      <c r="PC1271" s="4"/>
      <c r="PD1271" s="4"/>
      <c r="PE1271" s="4"/>
      <c r="PF1271" s="16"/>
      <c r="PG1271" s="4"/>
      <c r="PH1271" s="4"/>
      <c r="PI1271" s="4"/>
      <c r="PJ1271" s="4"/>
      <c r="PK1271" s="4"/>
      <c r="PL1271" s="4"/>
      <c r="PM1271" s="4"/>
      <c r="PN1271" s="4"/>
      <c r="PO1271" s="4"/>
      <c r="PP1271" s="11"/>
      <c r="PQ1271" s="5"/>
      <c r="PR1271" s="5"/>
      <c r="PS1271" s="5"/>
      <c r="PT1271" s="5"/>
      <c r="PU1271" s="5"/>
      <c r="PV1271" s="5"/>
      <c r="PW1271" s="5"/>
      <c r="PX1271" s="5"/>
      <c r="PY1271" s="5"/>
      <c r="PZ1271" s="5"/>
      <c r="QA1271" s="5"/>
      <c r="QB1271" s="5"/>
      <c r="QC1271" s="5"/>
      <c r="QD1271" s="5"/>
      <c r="QE1271" s="5"/>
      <c r="QF1271" s="5"/>
      <c r="QG1271" s="5"/>
      <c r="QH1271" s="5"/>
      <c r="QI1271" s="5"/>
      <c r="QJ1271" s="5"/>
      <c r="QK1271" s="5"/>
      <c r="QL1271" s="5"/>
      <c r="QM1271" s="5"/>
      <c r="QN1271" s="5"/>
      <c r="QO1271" s="5"/>
      <c r="QP1271" s="5"/>
      <c r="QQ1271" s="5"/>
      <c r="QR1271" s="5"/>
      <c r="QS1271" s="5"/>
      <c r="QT1271" s="5"/>
      <c r="QU1271" s="5"/>
      <c r="QV1271" s="5"/>
      <c r="QW1271" s="5"/>
      <c r="QX1271" s="5"/>
      <c r="QY1271" s="5"/>
      <c r="QZ1271" s="5"/>
      <c r="RA1271" s="5"/>
      <c r="RB1271" s="5"/>
      <c r="RC1271" s="5"/>
      <c r="RD1271" s="5"/>
      <c r="RE1271" s="5"/>
      <c r="RF1271" s="11"/>
      <c r="RG1271" s="5"/>
      <c r="RH1271" s="5"/>
      <c r="RI1271" s="5"/>
      <c r="RJ1271" s="5"/>
      <c r="RK1271" s="5"/>
      <c r="RL1271" s="5"/>
      <c r="RM1271" s="5"/>
      <c r="RN1271" s="5"/>
      <c r="RO1271" s="5"/>
      <c r="RP1271" s="5"/>
      <c r="RQ1271" s="5"/>
      <c r="RR1271" s="5"/>
      <c r="RS1271" s="5"/>
      <c r="RT1271" s="5"/>
      <c r="RU1271" s="5"/>
      <c r="RV1271" s="5"/>
      <c r="RW1271" s="5"/>
      <c r="RX1271" s="11"/>
      <c r="RY1271" s="5"/>
      <c r="RZ1271" s="5"/>
      <c r="SA1271" s="5"/>
      <c r="SB1271" s="5"/>
      <c r="SC1271" s="5"/>
      <c r="SD1271" s="5"/>
      <c r="SE1271" s="5"/>
      <c r="SF1271" s="5"/>
      <c r="SG1271" s="5"/>
      <c r="SH1271" s="5"/>
      <c r="SI1271" s="11"/>
      <c r="SJ1271" s="5"/>
      <c r="SK1271" s="5"/>
      <c r="SL1271" s="5"/>
      <c r="SM1271" s="5"/>
      <c r="SN1271" s="5"/>
      <c r="SO1271" s="5"/>
      <c r="SP1271" s="5"/>
      <c r="SQ1271" s="5"/>
      <c r="SR1271" s="5"/>
      <c r="SS1271" s="5"/>
      <c r="ST1271" s="11"/>
      <c r="SU1271" s="5"/>
      <c r="SV1271" s="5"/>
      <c r="SW1271" s="5"/>
      <c r="SX1271" s="5"/>
      <c r="SY1271" s="5"/>
      <c r="SZ1271" s="5"/>
      <c r="TA1271" s="5"/>
      <c r="TB1271" s="5"/>
      <c r="TC1271" s="5"/>
      <c r="TD1271" s="11"/>
      <c r="TE1271" s="5"/>
      <c r="TF1271" s="5"/>
      <c r="TG1271" s="5"/>
      <c r="TH1271" s="5"/>
      <c r="TI1271" s="5"/>
      <c r="TJ1271" s="5"/>
      <c r="TK1271" s="5"/>
      <c r="TL1271" s="5"/>
      <c r="TM1271" s="5"/>
      <c r="TN1271" s="11"/>
      <c r="TO1271" s="5"/>
      <c r="TP1271" s="5"/>
      <c r="TQ1271" s="5"/>
      <c r="TR1271" s="5"/>
      <c r="TS1271" s="5"/>
      <c r="TT1271" s="5"/>
      <c r="TU1271" s="5"/>
      <c r="TV1271" s="5"/>
      <c r="TW1271" s="5"/>
      <c r="TX1271" s="11"/>
      <c r="TY1271" s="5"/>
      <c r="TZ1271" s="5"/>
      <c r="UA1271" s="5"/>
      <c r="UB1271" s="5"/>
      <c r="UC1271" s="5"/>
      <c r="UD1271" s="5"/>
      <c r="UE1271" s="5"/>
      <c r="UF1271" s="5"/>
      <c r="UG1271" s="5"/>
      <c r="UH1271" s="4"/>
      <c r="UI1271" s="4"/>
      <c r="UJ1271" s="4"/>
      <c r="UK1271" s="4"/>
      <c r="UL1271" s="4"/>
      <c r="UM1271" s="4"/>
      <c r="UN1271" s="4"/>
      <c r="UO1271" s="4"/>
      <c r="UP1271" s="4"/>
      <c r="UQ1271" s="4"/>
      <c r="UR1271" s="4"/>
      <c r="US1271" s="4"/>
      <c r="UT1271" s="4"/>
      <c r="UU1271" s="4"/>
      <c r="UV1271" s="4"/>
      <c r="UW1271" s="4"/>
      <c r="UX1271" s="4"/>
      <c r="UY1271" s="4"/>
      <c r="UZ1271" s="4"/>
      <c r="VA1271" s="4"/>
      <c r="VB1271" s="4"/>
      <c r="VC1271" s="4"/>
      <c r="VD1271" s="6"/>
      <c r="VE1271" s="6"/>
      <c r="VF1271" s="6"/>
      <c r="VG1271" s="6"/>
      <c r="VH1271" s="6"/>
      <c r="VI1271" s="6"/>
      <c r="VJ1271" s="6"/>
      <c r="VK1271" s="6"/>
      <c r="VL1271" s="6"/>
      <c r="VM1271" s="2"/>
      <c r="VN1271" s="2"/>
      <c r="VO1271" s="17"/>
      <c r="VP1271" s="7"/>
      <c r="VQ1271" s="7"/>
      <c r="VR1271" s="7"/>
      <c r="VS1271" s="7"/>
      <c r="VT1271" s="7"/>
      <c r="VU1271" s="7"/>
      <c r="VV1271" s="7"/>
      <c r="VW1271" s="7"/>
      <c r="VX1271" s="7"/>
      <c r="VY1271" s="7"/>
      <c r="VZ1271" s="7"/>
      <c r="WA1271" s="7"/>
      <c r="WB1271" s="7"/>
      <c r="WC1271" s="7"/>
      <c r="WD1271" s="7"/>
      <c r="WE1271" s="7"/>
      <c r="WF1271" s="7"/>
      <c r="WG1271" s="7"/>
      <c r="WH1271" s="7"/>
      <c r="WI1271" s="7"/>
      <c r="WJ1271" s="7"/>
      <c r="WK1271" s="7"/>
      <c r="WL1271" s="7"/>
      <c r="WM1271" s="7"/>
      <c r="WN1271" s="7"/>
      <c r="WO1271" s="7"/>
      <c r="WP1271" s="17"/>
      <c r="WQ1271" s="7"/>
      <c r="WR1271" s="7"/>
      <c r="WS1271" s="7"/>
      <c r="WT1271" s="7"/>
      <c r="WU1271" s="7"/>
      <c r="WV1271" s="7"/>
      <c r="WW1271" s="18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18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18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18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18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18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18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18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18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18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18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18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18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18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18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18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18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18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18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18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18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18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18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18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18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18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18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18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18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18"/>
      <c r="ALY1271" s="2"/>
      <c r="ALZ1271" s="2"/>
      <c r="AMA1271" s="2"/>
      <c r="AMB1271" s="2"/>
      <c r="AMC1271" s="2"/>
      <c r="AMD1271" s="2"/>
      <c r="AME1271" s="2"/>
      <c r="AMF1271" s="2"/>
      <c r="AMG1271" s="2"/>
      <c r="AMH1271" s="2"/>
      <c r="AMI1271" s="2"/>
      <c r="AMJ1271" s="18"/>
      <c r="AMK1271" s="2"/>
      <c r="AML1271" s="2"/>
      <c r="AMM1271" s="2"/>
      <c r="AMN1271" s="2"/>
      <c r="AMO1271" s="2"/>
      <c r="AMP1271" s="2"/>
      <c r="AMQ1271" s="2"/>
      <c r="AMR1271" s="2"/>
      <c r="AMS1271" s="2"/>
      <c r="AMT1271" s="2"/>
      <c r="AMU1271" s="2"/>
      <c r="AMV1271" s="18"/>
      <c r="AMW1271" s="2"/>
      <c r="AMX1271" s="2"/>
      <c r="AMY1271" s="2"/>
      <c r="AMZ1271" s="2"/>
      <c r="ANA1271" s="2"/>
      <c r="ANB1271" s="2"/>
      <c r="ANC1271" s="2"/>
      <c r="AND1271" s="2"/>
      <c r="ANE1271" s="2"/>
      <c r="ANF1271" s="2"/>
      <c r="ANG1271" s="2"/>
      <c r="ANH1271" s="18"/>
      <c r="ANI1271" s="2"/>
      <c r="ANJ1271" s="2"/>
      <c r="ANK1271" s="2"/>
      <c r="ANL1271" s="2"/>
      <c r="ANM1271" s="2"/>
      <c r="ANN1271" s="2"/>
      <c r="ANO1271" s="2"/>
      <c r="ANP1271" s="2"/>
      <c r="ANQ1271" s="2"/>
      <c r="ANR1271" s="2"/>
      <c r="ANS1271" s="2"/>
      <c r="ANT1271" s="18"/>
      <c r="ANU1271" s="2"/>
      <c r="ANV1271" s="2"/>
      <c r="ANW1271" s="2"/>
      <c r="ANX1271" s="2"/>
      <c r="ANY1271" s="2"/>
      <c r="ANZ1271" s="2"/>
      <c r="AOA1271" s="2"/>
      <c r="AOB1271" s="2"/>
      <c r="AOC1271" s="2"/>
      <c r="AOD1271" s="2"/>
      <c r="AOE1271" s="2"/>
      <c r="AOF1271" s="18"/>
      <c r="AOG1271" s="2"/>
      <c r="AOH1271" s="2"/>
      <c r="AOI1271" s="2"/>
      <c r="AOJ1271" s="2"/>
      <c r="AOK1271" s="2"/>
      <c r="AOL1271" s="2"/>
      <c r="AOM1271" s="2"/>
      <c r="AON1271" s="2"/>
      <c r="AOO1271" s="2"/>
      <c r="AOP1271" s="2"/>
      <c r="AOQ1271" s="2"/>
      <c r="AOR1271" s="18"/>
      <c r="AOS1271" s="2"/>
      <c r="AOT1271" s="2"/>
      <c r="AOU1271" s="2"/>
      <c r="AOV1271" s="2"/>
      <c r="AOW1271" s="2"/>
      <c r="AOX1271" s="2"/>
      <c r="AOY1271" s="2"/>
      <c r="AOZ1271" s="2"/>
      <c r="APA1271" s="2"/>
      <c r="APB1271" s="2"/>
      <c r="APC1271" s="2"/>
      <c r="APD1271" s="18"/>
      <c r="APE1271" s="2"/>
      <c r="APF1271" s="2"/>
      <c r="APG1271" s="2"/>
      <c r="APH1271" s="2"/>
      <c r="API1271" s="2"/>
      <c r="APJ1271" s="2"/>
      <c r="APK1271" s="2"/>
      <c r="APL1271" s="2"/>
      <c r="APM1271" s="2"/>
      <c r="APN1271" s="2"/>
      <c r="APO1271" s="2"/>
      <c r="APP1271" s="18"/>
      <c r="APQ1271" s="2"/>
      <c r="APR1271" s="2"/>
      <c r="APS1271" s="2"/>
      <c r="APT1271" s="2"/>
      <c r="APU1271" s="2"/>
      <c r="APV1271" s="2"/>
      <c r="APW1271" s="2"/>
      <c r="APX1271" s="2"/>
      <c r="APY1271" s="2"/>
      <c r="APZ1271" s="2"/>
      <c r="AQA1271" s="2"/>
      <c r="AQB1271" s="18"/>
      <c r="AQC1271" s="2"/>
      <c r="AQD1271" s="2"/>
      <c r="AQE1271" s="2"/>
      <c r="AQF1271" s="2"/>
      <c r="AQG1271" s="2"/>
      <c r="AQH1271" s="2"/>
      <c r="AQI1271" s="2"/>
      <c r="AQJ1271" s="2"/>
      <c r="AQK1271" s="2"/>
      <c r="AQL1271" s="2"/>
      <c r="AQM1271" s="2"/>
      <c r="AQN1271" s="18"/>
      <c r="AQO1271" s="2"/>
      <c r="AQP1271" s="2"/>
      <c r="AQQ1271" s="2"/>
      <c r="AQR1271" s="2"/>
      <c r="AQS1271" s="2"/>
      <c r="AQT1271" s="2"/>
      <c r="AQU1271" s="2"/>
      <c r="AQV1271" s="2"/>
      <c r="AQW1271" s="2"/>
      <c r="AQX1271" s="2"/>
      <c r="AQY1271" s="2"/>
      <c r="AQZ1271" s="18"/>
      <c r="ARA1271" s="2"/>
      <c r="ARB1271" s="2"/>
      <c r="ARC1271" s="2"/>
      <c r="ARD1271" s="2"/>
      <c r="ARE1271" s="2"/>
      <c r="ARF1271" s="2"/>
      <c r="ARG1271" s="2"/>
      <c r="ARH1271" s="2"/>
      <c r="ARI1271" s="2"/>
      <c r="ARJ1271" s="2"/>
      <c r="ARK1271" s="2"/>
    </row>
    <row r="1272" spans="1:1155" x14ac:dyDescent="0.25">
      <c r="A1272" s="1" t="s">
        <v>5790</v>
      </c>
      <c r="C1272" s="1" t="s">
        <v>6079</v>
      </c>
      <c r="E1272" s="1" t="s">
        <v>9040</v>
      </c>
      <c r="F1272" s="1" t="s">
        <v>9042</v>
      </c>
      <c r="G1272" s="11" t="s">
        <v>6078</v>
      </c>
      <c r="H1272" s="5" t="s">
        <v>828</v>
      </c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5"/>
      <c r="BN1272" s="5"/>
      <c r="BO1272" s="5"/>
      <c r="BP1272" s="5"/>
      <c r="BQ1272" s="5"/>
      <c r="BR1272" s="5"/>
      <c r="BS1272" s="11"/>
      <c r="BT1272" s="5"/>
      <c r="BU1272" s="5"/>
      <c r="BV1272" s="5"/>
      <c r="BW1272" s="5"/>
      <c r="BX1272" s="5"/>
      <c r="BY1272" s="5"/>
      <c r="BZ1272" s="5"/>
      <c r="CA1272" s="11"/>
      <c r="CB1272" s="5"/>
      <c r="CC1272" s="5"/>
      <c r="CD1272" s="5"/>
      <c r="CE1272" s="5"/>
      <c r="CF1272" s="5"/>
      <c r="CG1272" s="5"/>
      <c r="CH1272" s="11"/>
      <c r="CI1272" s="5"/>
      <c r="CJ1272" s="5"/>
      <c r="CK1272" s="5"/>
      <c r="CL1272" s="5"/>
      <c r="CM1272" s="5"/>
      <c r="CN1272" s="5"/>
      <c r="CW1272" s="1" t="s">
        <v>5791</v>
      </c>
      <c r="DE1272" s="5" t="s">
        <v>1925</v>
      </c>
      <c r="DF1272" s="5"/>
      <c r="DG1272" s="5"/>
      <c r="DH1272" s="5"/>
      <c r="DI1272" s="5"/>
      <c r="DJ1272" s="5"/>
      <c r="DK1272" s="5"/>
      <c r="DL1272" s="6">
        <v>4</v>
      </c>
      <c r="DM1272" s="2"/>
      <c r="DN1272" s="2"/>
      <c r="DO1272" s="2"/>
      <c r="DP1272" s="2"/>
      <c r="DQ1272" s="3" t="s">
        <v>5771</v>
      </c>
      <c r="DR1272" s="3"/>
      <c r="DS1272" s="7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3"/>
      <c r="EK1272" s="23"/>
      <c r="EL1272" s="23"/>
      <c r="EM1272" s="23"/>
      <c r="EN1272" s="23"/>
      <c r="EO1272" s="3"/>
      <c r="EP1272" s="3"/>
      <c r="EQ1272" s="3"/>
      <c r="ER1272" s="23"/>
      <c r="ES1272" s="3"/>
      <c r="ET1272" s="23"/>
      <c r="EU1272" s="3"/>
      <c r="EV1272" s="3"/>
      <c r="EW1272" s="23"/>
      <c r="EX1272" s="3"/>
      <c r="EY1272" s="3"/>
      <c r="EZ1272" s="3"/>
      <c r="FA1272" s="3"/>
      <c r="FB1272" s="3"/>
      <c r="FC1272" s="3"/>
      <c r="FD1272" s="23"/>
      <c r="FE1272" s="3"/>
      <c r="FF1272" s="3"/>
      <c r="FG1272" s="3"/>
      <c r="FH1272" s="3"/>
      <c r="FI1272" s="3"/>
      <c r="FJ1272" s="3"/>
      <c r="FK1272" s="3"/>
      <c r="FL1272" s="3"/>
      <c r="FM1272" s="3"/>
      <c r="FN1272" s="3"/>
      <c r="FO1272" s="23"/>
      <c r="FP1272" s="3"/>
      <c r="FQ1272" s="3"/>
      <c r="FR1272" s="23"/>
      <c r="FS1272" s="3"/>
      <c r="FT1272" s="3"/>
      <c r="FU1272" s="3"/>
      <c r="FV1272" s="3"/>
      <c r="FW1272" s="3"/>
      <c r="FX1272" s="3"/>
      <c r="FY1272" s="23"/>
      <c r="FZ1272" s="3"/>
      <c r="GA1272" s="23"/>
      <c r="GB1272" s="3"/>
      <c r="GC1272" s="23"/>
      <c r="GD1272" s="3"/>
      <c r="GE1272" s="23"/>
      <c r="GF1272" s="3"/>
      <c r="GG1272" s="23"/>
      <c r="GH1272" s="3"/>
      <c r="GI1272" s="3"/>
      <c r="GJ1272" s="3"/>
      <c r="GK1272" s="3"/>
      <c r="GL1272" s="23"/>
      <c r="GM1272" s="23"/>
      <c r="GN1272" s="23"/>
      <c r="GO1272" s="3"/>
      <c r="GP1272" s="23"/>
      <c r="GQ1272" s="3"/>
      <c r="GR1272" s="3"/>
      <c r="GS1272" s="3"/>
      <c r="GT1272" s="23"/>
      <c r="GU1272" s="22"/>
      <c r="GV1272" s="22"/>
      <c r="GW1272" s="22"/>
      <c r="GX1272" s="23"/>
      <c r="GY1272" s="22"/>
      <c r="GZ1272" s="22"/>
      <c r="HA1272" s="22"/>
      <c r="HB1272" s="22"/>
      <c r="HC1272" s="23"/>
      <c r="HD1272" s="22"/>
      <c r="HE1272" s="22"/>
      <c r="HF1272" s="22"/>
      <c r="HG1272" s="23"/>
      <c r="HH1272" s="22"/>
      <c r="HI1272" s="22"/>
      <c r="HJ1272" s="22"/>
      <c r="HK1272" s="23"/>
      <c r="HL1272" s="22"/>
      <c r="HM1272" s="23"/>
      <c r="HN1272" s="22"/>
      <c r="HO1272" s="23"/>
      <c r="HP1272" s="22"/>
      <c r="HQ1272" s="23"/>
      <c r="HR1272" s="22"/>
      <c r="HS1272" s="23"/>
      <c r="HT1272" s="23"/>
      <c r="HU1272" s="23"/>
      <c r="HV1272" s="22"/>
      <c r="HW1272" s="22"/>
      <c r="HX1272" s="22"/>
      <c r="HY1272" s="22"/>
      <c r="HZ1272" s="22"/>
      <c r="IA1272" s="22"/>
      <c r="IB1272" s="25"/>
      <c r="IC1272" s="22"/>
      <c r="ID1272" s="23"/>
      <c r="IE1272" s="3"/>
      <c r="IF1272" s="3"/>
      <c r="IG1272" s="3"/>
      <c r="IH1272" s="3"/>
      <c r="II1272" s="23"/>
      <c r="IJ1272" s="3"/>
      <c r="IK1272" s="23"/>
      <c r="IL1272" s="3"/>
      <c r="IM1272" s="23"/>
      <c r="IN1272" s="22"/>
      <c r="IO1272" s="22"/>
      <c r="IP1272" s="22"/>
      <c r="IQ1272" s="22"/>
      <c r="IR1272" s="23"/>
      <c r="IS1272" s="22"/>
      <c r="IT1272" s="6"/>
      <c r="IU1272" s="2"/>
      <c r="IV1272" s="2"/>
      <c r="IW1272" s="2"/>
      <c r="IX1272" s="2"/>
      <c r="IY1272" s="2"/>
      <c r="IZ1272" s="2"/>
      <c r="JA1272" s="2"/>
      <c r="JB1272" s="2"/>
      <c r="JC1272" s="2"/>
      <c r="JD1272" s="2"/>
      <c r="JE1272" s="2"/>
      <c r="JF1272" s="3"/>
      <c r="JG1272" s="3"/>
      <c r="JH1272" s="6"/>
      <c r="JI1272" s="6"/>
      <c r="JJ1272" s="6"/>
      <c r="JK1272" s="6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6"/>
      <c r="KD1272" s="6"/>
      <c r="KE1272" s="6"/>
      <c r="KF1272" s="6"/>
      <c r="KG1272" s="6"/>
      <c r="KH1272" s="6"/>
      <c r="KI1272" s="6"/>
      <c r="KJ1272" s="3"/>
      <c r="KK1272" s="5"/>
      <c r="KL1272" s="5"/>
      <c r="KM1272" s="5"/>
      <c r="KN1272" s="5"/>
      <c r="KO1272" s="7"/>
      <c r="KP1272" s="7"/>
      <c r="KQ1272" s="3"/>
      <c r="KR1272" s="4"/>
      <c r="KS1272" s="4"/>
      <c r="KT1272" s="7"/>
      <c r="KU1272" s="7"/>
      <c r="KV1272" s="7"/>
      <c r="KW1272" s="7"/>
      <c r="KX1272" s="2"/>
      <c r="KY1272" s="2"/>
      <c r="KZ1272" s="21"/>
      <c r="LA1272" s="6"/>
      <c r="LB1272" s="6"/>
      <c r="LC1272" s="6"/>
      <c r="LD1272" s="6"/>
      <c r="LE1272" s="6"/>
      <c r="LF1272" s="6"/>
      <c r="LG1272" s="5"/>
      <c r="LH1272" s="5"/>
      <c r="LI1272" s="5"/>
      <c r="LJ1272" s="5"/>
      <c r="LK1272" s="3"/>
      <c r="LL1272" s="3"/>
      <c r="LM1272" s="3"/>
      <c r="LN1272" s="3"/>
      <c r="LO1272" s="3"/>
      <c r="LP1272" s="3"/>
      <c r="LQ1272" s="3"/>
      <c r="LR1272" s="3"/>
      <c r="LS1272" s="3"/>
      <c r="LT1272" s="3"/>
      <c r="LU1272" s="3"/>
      <c r="LV1272" s="3"/>
      <c r="LW1272" s="3"/>
      <c r="LX1272" s="3"/>
      <c r="LY1272" s="3"/>
      <c r="LZ1272" s="3"/>
      <c r="MA1272" s="3"/>
      <c r="MB1272" s="3"/>
      <c r="MC1272" s="3"/>
      <c r="MD1272" s="4"/>
      <c r="ME1272" s="4"/>
      <c r="MF1272" s="4"/>
      <c r="MG1272" s="4"/>
      <c r="MH1272" s="4"/>
      <c r="MI1272" s="4"/>
      <c r="MJ1272" s="4"/>
      <c r="MK1272" s="4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5"/>
      <c r="MW1272" s="5"/>
      <c r="MX1272" s="5"/>
      <c r="MY1272" s="5"/>
      <c r="MZ1272" s="5"/>
      <c r="NA1272" s="5"/>
      <c r="NB1272" s="5"/>
      <c r="NC1272" s="5"/>
      <c r="ND1272" s="5"/>
      <c r="NE1272" s="5"/>
      <c r="NF1272" s="5"/>
      <c r="NG1272" s="6"/>
      <c r="NH1272" s="6"/>
      <c r="NI1272" s="6"/>
      <c r="NJ1272" s="6"/>
      <c r="NK1272" s="6"/>
      <c r="NL1272" s="6"/>
      <c r="NM1272" s="6"/>
      <c r="NN1272" s="6"/>
      <c r="NO1272" s="6"/>
      <c r="NP1272" s="6"/>
      <c r="NQ1272" s="16"/>
      <c r="NR1272" s="4"/>
      <c r="NS1272" s="4"/>
      <c r="NT1272" s="4"/>
      <c r="NU1272" s="4"/>
      <c r="NV1272" s="4"/>
      <c r="NW1272" s="4"/>
      <c r="NX1272" s="4"/>
      <c r="NY1272" s="4"/>
      <c r="NZ1272" s="4"/>
      <c r="OA1272" s="4"/>
      <c r="OB1272" s="4"/>
      <c r="OC1272" s="4"/>
      <c r="OD1272" s="4"/>
      <c r="OE1272" s="4"/>
      <c r="OF1272" s="4"/>
      <c r="OG1272" s="4"/>
      <c r="OH1272" s="4"/>
      <c r="OI1272" s="4"/>
      <c r="OJ1272" s="4"/>
      <c r="OK1272" s="4"/>
      <c r="OL1272" s="4"/>
      <c r="OM1272" s="4"/>
      <c r="ON1272" s="4"/>
      <c r="OO1272" s="4"/>
      <c r="OP1272" s="16"/>
      <c r="OQ1272" s="4"/>
      <c r="OR1272" s="4"/>
      <c r="OS1272" s="4"/>
      <c r="OT1272" s="4"/>
      <c r="OU1272" s="4"/>
      <c r="OV1272" s="4"/>
      <c r="OW1272" s="4"/>
      <c r="OX1272" s="4"/>
      <c r="OY1272" s="4"/>
      <c r="OZ1272" s="16"/>
      <c r="PA1272" s="4"/>
      <c r="PB1272" s="4"/>
      <c r="PC1272" s="4"/>
      <c r="PD1272" s="4"/>
      <c r="PE1272" s="4"/>
      <c r="PF1272" s="16"/>
      <c r="PG1272" s="4"/>
      <c r="PH1272" s="4"/>
      <c r="PI1272" s="4"/>
      <c r="PJ1272" s="4"/>
      <c r="PK1272" s="4"/>
      <c r="PL1272" s="4"/>
      <c r="PM1272" s="4"/>
      <c r="PN1272" s="4"/>
      <c r="PO1272" s="4"/>
      <c r="PP1272" s="11"/>
      <c r="PQ1272" s="5"/>
      <c r="PR1272" s="5"/>
      <c r="PS1272" s="5"/>
      <c r="PT1272" s="5"/>
      <c r="PU1272" s="5"/>
      <c r="PV1272" s="5"/>
      <c r="PW1272" s="5"/>
      <c r="PX1272" s="5"/>
      <c r="PY1272" s="5"/>
      <c r="PZ1272" s="5"/>
      <c r="QA1272" s="5"/>
      <c r="QB1272" s="5"/>
      <c r="QC1272" s="5"/>
      <c r="QD1272" s="5"/>
      <c r="QE1272" s="5"/>
      <c r="QF1272" s="5"/>
      <c r="QG1272" s="5"/>
      <c r="QH1272" s="5"/>
      <c r="QI1272" s="5"/>
      <c r="QJ1272" s="5"/>
      <c r="QK1272" s="5"/>
      <c r="QL1272" s="5"/>
      <c r="QM1272" s="5"/>
      <c r="QN1272" s="5"/>
      <c r="QO1272" s="5"/>
      <c r="QP1272" s="5"/>
      <c r="QQ1272" s="5"/>
      <c r="QR1272" s="5"/>
      <c r="QS1272" s="5"/>
      <c r="QT1272" s="5"/>
      <c r="QU1272" s="5"/>
      <c r="QV1272" s="5"/>
      <c r="QW1272" s="5"/>
      <c r="QX1272" s="5"/>
      <c r="QY1272" s="5"/>
      <c r="QZ1272" s="5"/>
      <c r="RA1272" s="5"/>
      <c r="RB1272" s="5"/>
      <c r="RC1272" s="5"/>
      <c r="RD1272" s="5"/>
      <c r="RE1272" s="5"/>
      <c r="RF1272" s="11"/>
      <c r="RG1272" s="5"/>
      <c r="RH1272" s="5"/>
      <c r="RI1272" s="5"/>
      <c r="RJ1272" s="5"/>
      <c r="RK1272" s="5"/>
      <c r="RL1272" s="5"/>
      <c r="RM1272" s="5"/>
      <c r="RN1272" s="5"/>
      <c r="RO1272" s="5"/>
      <c r="RP1272" s="5"/>
      <c r="RQ1272" s="5"/>
      <c r="RR1272" s="5"/>
      <c r="RS1272" s="5"/>
      <c r="RT1272" s="5"/>
      <c r="RU1272" s="5"/>
      <c r="RV1272" s="5"/>
      <c r="RW1272" s="5"/>
      <c r="RX1272" s="11"/>
      <c r="RY1272" s="5"/>
      <c r="RZ1272" s="5"/>
      <c r="SA1272" s="5"/>
      <c r="SB1272" s="5"/>
      <c r="SC1272" s="5"/>
      <c r="SD1272" s="5"/>
      <c r="SE1272" s="5"/>
      <c r="SF1272" s="5"/>
      <c r="SG1272" s="5"/>
      <c r="SH1272" s="5"/>
      <c r="SI1272" s="11"/>
      <c r="SJ1272" s="5"/>
      <c r="SK1272" s="5"/>
      <c r="SL1272" s="5"/>
      <c r="SM1272" s="5"/>
      <c r="SN1272" s="5"/>
      <c r="SO1272" s="5"/>
      <c r="SP1272" s="5"/>
      <c r="SQ1272" s="5"/>
      <c r="SR1272" s="5"/>
      <c r="SS1272" s="5"/>
      <c r="ST1272" s="11"/>
      <c r="SU1272" s="5"/>
      <c r="SV1272" s="5"/>
      <c r="SW1272" s="5"/>
      <c r="SX1272" s="5"/>
      <c r="SY1272" s="5"/>
      <c r="SZ1272" s="5"/>
      <c r="TA1272" s="5"/>
      <c r="TB1272" s="5"/>
      <c r="TC1272" s="5"/>
      <c r="TD1272" s="11"/>
      <c r="TE1272" s="5"/>
      <c r="TF1272" s="5"/>
      <c r="TG1272" s="5"/>
      <c r="TH1272" s="5"/>
      <c r="TI1272" s="5"/>
      <c r="TJ1272" s="5"/>
      <c r="TK1272" s="5"/>
      <c r="TL1272" s="5"/>
      <c r="TM1272" s="5"/>
      <c r="TN1272" s="11"/>
      <c r="TO1272" s="5"/>
      <c r="TP1272" s="5"/>
      <c r="TQ1272" s="5"/>
      <c r="TR1272" s="5"/>
      <c r="TS1272" s="5"/>
      <c r="TT1272" s="5"/>
      <c r="TU1272" s="5"/>
      <c r="TV1272" s="5"/>
      <c r="TW1272" s="5"/>
      <c r="TX1272" s="11"/>
      <c r="TY1272" s="5"/>
      <c r="TZ1272" s="5"/>
      <c r="UA1272" s="5"/>
      <c r="UB1272" s="5"/>
      <c r="UC1272" s="5"/>
      <c r="UD1272" s="5"/>
      <c r="UE1272" s="5"/>
      <c r="UF1272" s="5"/>
      <c r="UG1272" s="5"/>
      <c r="UH1272" s="4"/>
      <c r="UI1272" s="4"/>
      <c r="UJ1272" s="4"/>
      <c r="UK1272" s="4"/>
      <c r="UL1272" s="4"/>
      <c r="UM1272" s="4"/>
      <c r="UN1272" s="4"/>
      <c r="UO1272" s="4"/>
      <c r="UP1272" s="4"/>
      <c r="UQ1272" s="4"/>
      <c r="UR1272" s="4"/>
      <c r="US1272" s="4"/>
      <c r="UT1272" s="4"/>
      <c r="UU1272" s="4"/>
      <c r="UV1272" s="4"/>
      <c r="UW1272" s="4"/>
      <c r="UX1272" s="4"/>
      <c r="UY1272" s="4"/>
      <c r="UZ1272" s="4"/>
      <c r="VA1272" s="4"/>
      <c r="VB1272" s="4"/>
      <c r="VC1272" s="4"/>
      <c r="VD1272" s="6"/>
      <c r="VE1272" s="6"/>
      <c r="VF1272" s="6"/>
      <c r="VG1272" s="6"/>
      <c r="VH1272" s="6"/>
      <c r="VI1272" s="6"/>
      <c r="VJ1272" s="6"/>
      <c r="VK1272" s="6"/>
      <c r="VL1272" s="6"/>
      <c r="VM1272" s="2"/>
      <c r="VN1272" s="2"/>
      <c r="VO1272" s="17"/>
      <c r="VP1272" s="7"/>
      <c r="VQ1272" s="7"/>
      <c r="VR1272" s="7"/>
      <c r="VS1272" s="7"/>
      <c r="VT1272" s="7"/>
      <c r="VU1272" s="7"/>
      <c r="VV1272" s="7"/>
      <c r="VW1272" s="7"/>
      <c r="VX1272" s="7"/>
      <c r="VY1272" s="7"/>
      <c r="VZ1272" s="7"/>
      <c r="WA1272" s="7"/>
      <c r="WB1272" s="7"/>
      <c r="WC1272" s="7"/>
      <c r="WD1272" s="7"/>
      <c r="WE1272" s="7"/>
      <c r="WF1272" s="7"/>
      <c r="WG1272" s="7"/>
      <c r="WH1272" s="7"/>
      <c r="WI1272" s="7"/>
      <c r="WJ1272" s="7"/>
      <c r="WK1272" s="7"/>
      <c r="WL1272" s="7"/>
      <c r="WM1272" s="7"/>
      <c r="WN1272" s="7"/>
      <c r="WO1272" s="7"/>
      <c r="WP1272" s="17"/>
      <c r="WQ1272" s="7"/>
      <c r="WR1272" s="7"/>
      <c r="WS1272" s="7"/>
      <c r="WT1272" s="7"/>
      <c r="WU1272" s="7"/>
      <c r="WV1272" s="7"/>
      <c r="WW1272" s="18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18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18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18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18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18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18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18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18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18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18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18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18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18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18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18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18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18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18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18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18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18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18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18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18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18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18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18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18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18"/>
      <c r="ALY1272" s="2"/>
      <c r="ALZ1272" s="2"/>
      <c r="AMA1272" s="2"/>
      <c r="AMB1272" s="2"/>
      <c r="AMC1272" s="2"/>
      <c r="AMD1272" s="2"/>
      <c r="AME1272" s="2"/>
      <c r="AMF1272" s="2"/>
      <c r="AMG1272" s="2"/>
      <c r="AMH1272" s="2"/>
      <c r="AMI1272" s="2"/>
      <c r="AMJ1272" s="18"/>
      <c r="AMK1272" s="2"/>
      <c r="AML1272" s="2"/>
      <c r="AMM1272" s="2"/>
      <c r="AMN1272" s="2"/>
      <c r="AMO1272" s="2"/>
      <c r="AMP1272" s="2"/>
      <c r="AMQ1272" s="2"/>
      <c r="AMR1272" s="2"/>
      <c r="AMS1272" s="2"/>
      <c r="AMT1272" s="2"/>
      <c r="AMU1272" s="2"/>
      <c r="AMV1272" s="18"/>
      <c r="AMW1272" s="2"/>
      <c r="AMX1272" s="2"/>
      <c r="AMY1272" s="2"/>
      <c r="AMZ1272" s="2"/>
      <c r="ANA1272" s="2"/>
      <c r="ANB1272" s="2"/>
      <c r="ANC1272" s="2"/>
      <c r="AND1272" s="2"/>
      <c r="ANE1272" s="2"/>
      <c r="ANF1272" s="2"/>
      <c r="ANG1272" s="2"/>
      <c r="ANH1272" s="18"/>
      <c r="ANI1272" s="2"/>
      <c r="ANJ1272" s="2"/>
      <c r="ANK1272" s="2"/>
      <c r="ANL1272" s="2"/>
      <c r="ANM1272" s="2"/>
      <c r="ANN1272" s="2"/>
      <c r="ANO1272" s="2"/>
      <c r="ANP1272" s="2"/>
      <c r="ANQ1272" s="2"/>
      <c r="ANR1272" s="2"/>
      <c r="ANS1272" s="2"/>
      <c r="ANT1272" s="18"/>
      <c r="ANU1272" s="2"/>
      <c r="ANV1272" s="2"/>
      <c r="ANW1272" s="2"/>
      <c r="ANX1272" s="2"/>
      <c r="ANY1272" s="2"/>
      <c r="ANZ1272" s="2"/>
      <c r="AOA1272" s="2"/>
      <c r="AOB1272" s="2"/>
      <c r="AOC1272" s="2"/>
      <c r="AOD1272" s="2"/>
      <c r="AOE1272" s="2"/>
      <c r="AOF1272" s="18"/>
      <c r="AOG1272" s="2"/>
      <c r="AOH1272" s="2"/>
      <c r="AOI1272" s="2"/>
      <c r="AOJ1272" s="2"/>
      <c r="AOK1272" s="2"/>
      <c r="AOL1272" s="2"/>
      <c r="AOM1272" s="2"/>
      <c r="AON1272" s="2"/>
      <c r="AOO1272" s="2"/>
      <c r="AOP1272" s="2"/>
      <c r="AOQ1272" s="2"/>
      <c r="AOR1272" s="18"/>
      <c r="AOS1272" s="2"/>
      <c r="AOT1272" s="2"/>
      <c r="AOU1272" s="2"/>
      <c r="AOV1272" s="2"/>
      <c r="AOW1272" s="2"/>
      <c r="AOX1272" s="2"/>
      <c r="AOY1272" s="2"/>
      <c r="AOZ1272" s="2"/>
      <c r="APA1272" s="2"/>
      <c r="APB1272" s="2"/>
      <c r="APC1272" s="2"/>
      <c r="APD1272" s="18"/>
      <c r="APE1272" s="2"/>
      <c r="APF1272" s="2"/>
      <c r="APG1272" s="2"/>
      <c r="APH1272" s="2"/>
      <c r="API1272" s="2"/>
      <c r="APJ1272" s="2"/>
      <c r="APK1272" s="2"/>
      <c r="APL1272" s="2"/>
      <c r="APM1272" s="2"/>
      <c r="APN1272" s="2"/>
      <c r="APO1272" s="2"/>
      <c r="APP1272" s="18"/>
      <c r="APQ1272" s="2"/>
      <c r="APR1272" s="2"/>
      <c r="APS1272" s="2"/>
      <c r="APT1272" s="2"/>
      <c r="APU1272" s="2"/>
      <c r="APV1272" s="2"/>
      <c r="APW1272" s="2"/>
      <c r="APX1272" s="2"/>
      <c r="APY1272" s="2"/>
      <c r="APZ1272" s="2"/>
      <c r="AQA1272" s="2"/>
      <c r="AQB1272" s="18"/>
      <c r="AQC1272" s="2"/>
      <c r="AQD1272" s="2"/>
      <c r="AQE1272" s="2"/>
      <c r="AQF1272" s="2"/>
      <c r="AQG1272" s="2"/>
      <c r="AQH1272" s="2"/>
      <c r="AQI1272" s="2"/>
      <c r="AQJ1272" s="2"/>
      <c r="AQK1272" s="2"/>
      <c r="AQL1272" s="2"/>
      <c r="AQM1272" s="2"/>
      <c r="AQN1272" s="18"/>
      <c r="AQO1272" s="2"/>
      <c r="AQP1272" s="2"/>
      <c r="AQQ1272" s="2"/>
      <c r="AQR1272" s="2"/>
      <c r="AQS1272" s="2"/>
      <c r="AQT1272" s="2"/>
      <c r="AQU1272" s="2"/>
      <c r="AQV1272" s="2"/>
      <c r="AQW1272" s="2"/>
      <c r="AQX1272" s="2"/>
      <c r="AQY1272" s="2"/>
      <c r="AQZ1272" s="18"/>
      <c r="ARA1272" s="2"/>
      <c r="ARB1272" s="2"/>
      <c r="ARC1272" s="2"/>
      <c r="ARD1272" s="2"/>
      <c r="ARE1272" s="2"/>
      <c r="ARF1272" s="2"/>
      <c r="ARG1272" s="2"/>
      <c r="ARH1272" s="2"/>
      <c r="ARI1272" s="2"/>
      <c r="ARJ1272" s="2"/>
      <c r="ARK1272" s="2"/>
    </row>
    <row r="1273" spans="1:1155" x14ac:dyDescent="0.25">
      <c r="A1273" s="1" t="s">
        <v>5792</v>
      </c>
      <c r="C1273" s="1" t="s">
        <v>6081</v>
      </c>
      <c r="E1273" s="1" t="s">
        <v>9040</v>
      </c>
      <c r="F1273" s="1" t="s">
        <v>9042</v>
      </c>
      <c r="G1273" s="11" t="s">
        <v>6081</v>
      </c>
      <c r="H1273" s="5" t="s">
        <v>581</v>
      </c>
      <c r="I1273" s="5"/>
      <c r="J1273" s="5" t="s">
        <v>581</v>
      </c>
      <c r="K1273" s="5"/>
      <c r="L1273" s="5"/>
      <c r="M1273" s="5"/>
      <c r="N1273" s="5" t="s">
        <v>2608</v>
      </c>
      <c r="O1273" s="5">
        <v>2</v>
      </c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5"/>
      <c r="BN1273" s="5"/>
      <c r="BO1273" s="5"/>
      <c r="BP1273" s="5"/>
      <c r="BQ1273" s="5"/>
      <c r="BR1273" s="5"/>
      <c r="BS1273" s="11"/>
      <c r="BT1273" s="5"/>
      <c r="BU1273" s="5"/>
      <c r="BV1273" s="5"/>
      <c r="BW1273" s="5"/>
      <c r="BX1273" s="5"/>
      <c r="BY1273" s="5"/>
      <c r="BZ1273" s="5"/>
      <c r="CA1273" s="11"/>
      <c r="CB1273" s="5"/>
      <c r="CC1273" s="5"/>
      <c r="CD1273" s="5"/>
      <c r="CE1273" s="5"/>
      <c r="CF1273" s="5"/>
      <c r="CG1273" s="5"/>
      <c r="CH1273" s="11"/>
      <c r="CI1273" s="5"/>
      <c r="CJ1273" s="5"/>
      <c r="CK1273" s="5"/>
      <c r="CL1273" s="5"/>
      <c r="CM1273" s="5"/>
      <c r="CN1273" s="5"/>
      <c r="CW1273" s="1" t="s">
        <v>5793</v>
      </c>
      <c r="DE1273" s="5" t="s">
        <v>1925</v>
      </c>
      <c r="DF1273" s="5"/>
      <c r="DG1273" s="5"/>
      <c r="DH1273" s="5"/>
      <c r="DI1273" s="5"/>
      <c r="DJ1273" s="5"/>
      <c r="DK1273" s="5"/>
      <c r="DL1273" s="6">
        <v>6</v>
      </c>
      <c r="DM1273" s="2"/>
      <c r="DN1273" s="2"/>
      <c r="DO1273" s="2"/>
      <c r="DP1273" s="2"/>
      <c r="DQ1273" s="3" t="s">
        <v>5771</v>
      </c>
      <c r="DR1273" s="3"/>
      <c r="DS1273" s="7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/>
      <c r="ED1273" s="4"/>
      <c r="EE1273" s="4"/>
      <c r="EF1273" s="4"/>
      <c r="EG1273" s="4"/>
      <c r="EH1273" s="4"/>
      <c r="EI1273" s="4"/>
      <c r="EJ1273" s="3"/>
      <c r="EK1273" s="23"/>
      <c r="EL1273" s="23"/>
      <c r="EM1273" s="23"/>
      <c r="EN1273" s="23"/>
      <c r="EO1273" s="3"/>
      <c r="EP1273" s="3"/>
      <c r="EQ1273" s="3"/>
      <c r="ER1273" s="23"/>
      <c r="ES1273" s="3"/>
      <c r="ET1273" s="23"/>
      <c r="EU1273" s="3"/>
      <c r="EV1273" s="3"/>
      <c r="EW1273" s="23"/>
      <c r="EX1273" s="3"/>
      <c r="EY1273" s="3"/>
      <c r="EZ1273" s="3"/>
      <c r="FA1273" s="3"/>
      <c r="FB1273" s="3"/>
      <c r="FC1273" s="3"/>
      <c r="FD1273" s="23"/>
      <c r="FE1273" s="3"/>
      <c r="FF1273" s="3"/>
      <c r="FG1273" s="3"/>
      <c r="FH1273" s="3"/>
      <c r="FI1273" s="3"/>
      <c r="FJ1273" s="3"/>
      <c r="FK1273" s="3"/>
      <c r="FL1273" s="3"/>
      <c r="FM1273" s="3"/>
      <c r="FN1273" s="3"/>
      <c r="FO1273" s="23"/>
      <c r="FP1273" s="3"/>
      <c r="FQ1273" s="3"/>
      <c r="FR1273" s="23"/>
      <c r="FS1273" s="3"/>
      <c r="FT1273" s="3"/>
      <c r="FU1273" s="3"/>
      <c r="FV1273" s="3"/>
      <c r="FW1273" s="3"/>
      <c r="FX1273" s="3"/>
      <c r="FY1273" s="23"/>
      <c r="FZ1273" s="3"/>
      <c r="GA1273" s="23"/>
      <c r="GB1273" s="3"/>
      <c r="GC1273" s="23"/>
      <c r="GD1273" s="3"/>
      <c r="GE1273" s="23"/>
      <c r="GF1273" s="3"/>
      <c r="GG1273" s="23"/>
      <c r="GH1273" s="3"/>
      <c r="GI1273" s="3"/>
      <c r="GJ1273" s="3"/>
      <c r="GK1273" s="3"/>
      <c r="GL1273" s="23"/>
      <c r="GM1273" s="23"/>
      <c r="GN1273" s="23"/>
      <c r="GO1273" s="3"/>
      <c r="GP1273" s="23"/>
      <c r="GQ1273" s="3"/>
      <c r="GR1273" s="3"/>
      <c r="GS1273" s="3"/>
      <c r="GT1273" s="23"/>
      <c r="GU1273" s="22"/>
      <c r="GV1273" s="22"/>
      <c r="GW1273" s="22"/>
      <c r="GX1273" s="23"/>
      <c r="GY1273" s="22"/>
      <c r="GZ1273" s="22"/>
      <c r="HA1273" s="22"/>
      <c r="HB1273" s="22"/>
      <c r="HC1273" s="23"/>
      <c r="HD1273" s="22"/>
      <c r="HE1273" s="22"/>
      <c r="HF1273" s="22"/>
      <c r="HG1273" s="23"/>
      <c r="HH1273" s="22"/>
      <c r="HI1273" s="22"/>
      <c r="HJ1273" s="22"/>
      <c r="HK1273" s="23"/>
      <c r="HL1273" s="22"/>
      <c r="HM1273" s="23"/>
      <c r="HN1273" s="22"/>
      <c r="HO1273" s="23"/>
      <c r="HP1273" s="22"/>
      <c r="HQ1273" s="23"/>
      <c r="HR1273" s="22"/>
      <c r="HS1273" s="23"/>
      <c r="HT1273" s="23"/>
      <c r="HU1273" s="23"/>
      <c r="HV1273" s="22"/>
      <c r="HW1273" s="22"/>
      <c r="HX1273" s="22"/>
      <c r="HY1273" s="22"/>
      <c r="HZ1273" s="22"/>
      <c r="IA1273" s="22"/>
      <c r="IB1273" s="25"/>
      <c r="IC1273" s="22"/>
      <c r="ID1273" s="23"/>
      <c r="IE1273" s="3"/>
      <c r="IF1273" s="3"/>
      <c r="IG1273" s="3"/>
      <c r="IH1273" s="3"/>
      <c r="II1273" s="23"/>
      <c r="IJ1273" s="3"/>
      <c r="IK1273" s="23"/>
      <c r="IL1273" s="3"/>
      <c r="IM1273" s="23"/>
      <c r="IN1273" s="22"/>
      <c r="IO1273" s="22"/>
      <c r="IP1273" s="22"/>
      <c r="IQ1273" s="22"/>
      <c r="IR1273" s="23"/>
      <c r="IS1273" s="22"/>
      <c r="IT1273" s="6"/>
      <c r="IU1273" s="2"/>
      <c r="IV1273" s="2"/>
      <c r="IW1273" s="2"/>
      <c r="IX1273" s="2"/>
      <c r="IY1273" s="2"/>
      <c r="IZ1273" s="2"/>
      <c r="JA1273" s="2"/>
      <c r="JB1273" s="2"/>
      <c r="JC1273" s="2"/>
      <c r="JD1273" s="2"/>
      <c r="JE1273" s="2"/>
      <c r="JF1273" s="3"/>
      <c r="JG1273" s="3"/>
      <c r="JH1273" s="6"/>
      <c r="JI1273" s="6"/>
      <c r="JJ1273" s="6"/>
      <c r="JK1273" s="6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6"/>
      <c r="KD1273" s="6"/>
      <c r="KE1273" s="6"/>
      <c r="KF1273" s="6"/>
      <c r="KG1273" s="6"/>
      <c r="KH1273" s="6"/>
      <c r="KI1273" s="6"/>
      <c r="KJ1273" s="3"/>
      <c r="KK1273" s="5"/>
      <c r="KL1273" s="5"/>
      <c r="KM1273" s="5"/>
      <c r="KN1273" s="5"/>
      <c r="KO1273" s="7"/>
      <c r="KP1273" s="7"/>
      <c r="KQ1273" s="3"/>
      <c r="KR1273" s="4"/>
      <c r="KS1273" s="4"/>
      <c r="KT1273" s="7"/>
      <c r="KU1273" s="7"/>
      <c r="KV1273" s="7"/>
      <c r="KW1273" s="7"/>
      <c r="KX1273" s="2"/>
      <c r="KY1273" s="2"/>
      <c r="KZ1273" s="21"/>
      <c r="LA1273" s="6"/>
      <c r="LB1273" s="6"/>
      <c r="LC1273" s="6"/>
      <c r="LD1273" s="6"/>
      <c r="LE1273" s="6"/>
      <c r="LF1273" s="6"/>
      <c r="LG1273" s="5"/>
      <c r="LH1273" s="5"/>
      <c r="LI1273" s="5"/>
      <c r="LJ1273" s="5"/>
      <c r="LK1273" s="3"/>
      <c r="LL1273" s="3"/>
      <c r="LM1273" s="3"/>
      <c r="LN1273" s="3"/>
      <c r="LO1273" s="3"/>
      <c r="LP1273" s="3"/>
      <c r="LQ1273" s="3"/>
      <c r="LR1273" s="3"/>
      <c r="LS1273" s="3"/>
      <c r="LT1273" s="3"/>
      <c r="LU1273" s="3"/>
      <c r="LV1273" s="3"/>
      <c r="LW1273" s="3"/>
      <c r="LX1273" s="3"/>
      <c r="LY1273" s="3"/>
      <c r="LZ1273" s="3"/>
      <c r="MA1273" s="3"/>
      <c r="MB1273" s="3"/>
      <c r="MC1273" s="3"/>
      <c r="MD1273" s="4"/>
      <c r="ME1273" s="4"/>
      <c r="MF1273" s="4"/>
      <c r="MG1273" s="4"/>
      <c r="MH1273" s="4"/>
      <c r="MI1273" s="4"/>
      <c r="MJ1273" s="4"/>
      <c r="MK1273" s="4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5"/>
      <c r="MW1273" s="5"/>
      <c r="MX1273" s="5"/>
      <c r="MY1273" s="5"/>
      <c r="MZ1273" s="5"/>
      <c r="NA1273" s="5"/>
      <c r="NB1273" s="5"/>
      <c r="NC1273" s="5"/>
      <c r="ND1273" s="5"/>
      <c r="NE1273" s="5"/>
      <c r="NF1273" s="5"/>
      <c r="NG1273" s="6"/>
      <c r="NH1273" s="6"/>
      <c r="NI1273" s="6"/>
      <c r="NJ1273" s="6"/>
      <c r="NK1273" s="6"/>
      <c r="NL1273" s="6"/>
      <c r="NM1273" s="6"/>
      <c r="NN1273" s="6"/>
      <c r="NO1273" s="6"/>
      <c r="NP1273" s="6"/>
      <c r="NQ1273" s="16"/>
      <c r="NR1273" s="4"/>
      <c r="NS1273" s="4"/>
      <c r="NT1273" s="4"/>
      <c r="NU1273" s="4"/>
      <c r="NV1273" s="4"/>
      <c r="NW1273" s="4"/>
      <c r="NX1273" s="4"/>
      <c r="NY1273" s="4"/>
      <c r="NZ1273" s="4"/>
      <c r="OA1273" s="4"/>
      <c r="OB1273" s="4"/>
      <c r="OC1273" s="4"/>
      <c r="OD1273" s="4"/>
      <c r="OE1273" s="4"/>
      <c r="OF1273" s="4"/>
      <c r="OG1273" s="4"/>
      <c r="OH1273" s="4"/>
      <c r="OI1273" s="4"/>
      <c r="OJ1273" s="4"/>
      <c r="OK1273" s="4"/>
      <c r="OL1273" s="4"/>
      <c r="OM1273" s="4"/>
      <c r="ON1273" s="4"/>
      <c r="OO1273" s="4"/>
      <c r="OP1273" s="16"/>
      <c r="OQ1273" s="4"/>
      <c r="OR1273" s="4"/>
      <c r="OS1273" s="4"/>
      <c r="OT1273" s="4"/>
      <c r="OU1273" s="4"/>
      <c r="OV1273" s="4"/>
      <c r="OW1273" s="4"/>
      <c r="OX1273" s="4"/>
      <c r="OY1273" s="4"/>
      <c r="OZ1273" s="16"/>
      <c r="PA1273" s="4"/>
      <c r="PB1273" s="4"/>
      <c r="PC1273" s="4"/>
      <c r="PD1273" s="4"/>
      <c r="PE1273" s="4"/>
      <c r="PF1273" s="16"/>
      <c r="PG1273" s="4"/>
      <c r="PH1273" s="4"/>
      <c r="PI1273" s="4"/>
      <c r="PJ1273" s="4"/>
      <c r="PK1273" s="4"/>
      <c r="PL1273" s="4"/>
      <c r="PM1273" s="4"/>
      <c r="PN1273" s="4"/>
      <c r="PO1273" s="4"/>
      <c r="PP1273" s="11"/>
      <c r="PQ1273" s="5"/>
      <c r="PR1273" s="5"/>
      <c r="PS1273" s="5"/>
      <c r="PT1273" s="5"/>
      <c r="PU1273" s="5"/>
      <c r="PV1273" s="5"/>
      <c r="PW1273" s="5"/>
      <c r="PX1273" s="5"/>
      <c r="PY1273" s="5"/>
      <c r="PZ1273" s="5"/>
      <c r="QA1273" s="5"/>
      <c r="QB1273" s="5"/>
      <c r="QC1273" s="5"/>
      <c r="QD1273" s="5"/>
      <c r="QE1273" s="5"/>
      <c r="QF1273" s="5"/>
      <c r="QG1273" s="5"/>
      <c r="QH1273" s="5"/>
      <c r="QI1273" s="5"/>
      <c r="QJ1273" s="5"/>
      <c r="QK1273" s="5"/>
      <c r="QL1273" s="5"/>
      <c r="QM1273" s="5"/>
      <c r="QN1273" s="5"/>
      <c r="QO1273" s="5"/>
      <c r="QP1273" s="5"/>
      <c r="QQ1273" s="5"/>
      <c r="QR1273" s="5"/>
      <c r="QS1273" s="5"/>
      <c r="QT1273" s="5"/>
      <c r="QU1273" s="5"/>
      <c r="QV1273" s="5"/>
      <c r="QW1273" s="5"/>
      <c r="QX1273" s="5"/>
      <c r="QY1273" s="5"/>
      <c r="QZ1273" s="5"/>
      <c r="RA1273" s="5"/>
      <c r="RB1273" s="5"/>
      <c r="RC1273" s="5"/>
      <c r="RD1273" s="5"/>
      <c r="RE1273" s="5"/>
      <c r="RF1273" s="11"/>
      <c r="RG1273" s="5"/>
      <c r="RH1273" s="5"/>
      <c r="RI1273" s="5"/>
      <c r="RJ1273" s="5"/>
      <c r="RK1273" s="5"/>
      <c r="RL1273" s="5"/>
      <c r="RM1273" s="5"/>
      <c r="RN1273" s="5"/>
      <c r="RO1273" s="5"/>
      <c r="RP1273" s="5"/>
      <c r="RQ1273" s="5"/>
      <c r="RR1273" s="5"/>
      <c r="RS1273" s="5"/>
      <c r="RT1273" s="5"/>
      <c r="RU1273" s="5"/>
      <c r="RV1273" s="5"/>
      <c r="RW1273" s="5"/>
      <c r="RX1273" s="11"/>
      <c r="RY1273" s="5"/>
      <c r="RZ1273" s="5"/>
      <c r="SA1273" s="5"/>
      <c r="SB1273" s="5"/>
      <c r="SC1273" s="5"/>
      <c r="SD1273" s="5"/>
      <c r="SE1273" s="5"/>
      <c r="SF1273" s="5"/>
      <c r="SG1273" s="5"/>
      <c r="SH1273" s="5"/>
      <c r="SI1273" s="11"/>
      <c r="SJ1273" s="5"/>
      <c r="SK1273" s="5"/>
      <c r="SL1273" s="5"/>
      <c r="SM1273" s="5"/>
      <c r="SN1273" s="5"/>
      <c r="SO1273" s="5"/>
      <c r="SP1273" s="5"/>
      <c r="SQ1273" s="5"/>
      <c r="SR1273" s="5"/>
      <c r="SS1273" s="5"/>
      <c r="ST1273" s="11"/>
      <c r="SU1273" s="5"/>
      <c r="SV1273" s="5"/>
      <c r="SW1273" s="5"/>
      <c r="SX1273" s="5"/>
      <c r="SY1273" s="5"/>
      <c r="SZ1273" s="5"/>
      <c r="TA1273" s="5"/>
      <c r="TB1273" s="5"/>
      <c r="TC1273" s="5"/>
      <c r="TD1273" s="11"/>
      <c r="TE1273" s="5"/>
      <c r="TF1273" s="5"/>
      <c r="TG1273" s="5"/>
      <c r="TH1273" s="5"/>
      <c r="TI1273" s="5"/>
      <c r="TJ1273" s="5"/>
      <c r="TK1273" s="5"/>
      <c r="TL1273" s="5"/>
      <c r="TM1273" s="5"/>
      <c r="TN1273" s="11"/>
      <c r="TO1273" s="5"/>
      <c r="TP1273" s="5"/>
      <c r="TQ1273" s="5"/>
      <c r="TR1273" s="5"/>
      <c r="TS1273" s="5"/>
      <c r="TT1273" s="5"/>
      <c r="TU1273" s="5"/>
      <c r="TV1273" s="5"/>
      <c r="TW1273" s="5"/>
      <c r="TX1273" s="11"/>
      <c r="TY1273" s="5"/>
      <c r="TZ1273" s="5"/>
      <c r="UA1273" s="5"/>
      <c r="UB1273" s="5"/>
      <c r="UC1273" s="5"/>
      <c r="UD1273" s="5"/>
      <c r="UE1273" s="5"/>
      <c r="UF1273" s="5"/>
      <c r="UG1273" s="5"/>
      <c r="UH1273" s="4"/>
      <c r="UI1273" s="4"/>
      <c r="UJ1273" s="4"/>
      <c r="UK1273" s="4"/>
      <c r="UL1273" s="4"/>
      <c r="UM1273" s="4"/>
      <c r="UN1273" s="4"/>
      <c r="UO1273" s="4"/>
      <c r="UP1273" s="4"/>
      <c r="UQ1273" s="4"/>
      <c r="UR1273" s="4"/>
      <c r="US1273" s="4"/>
      <c r="UT1273" s="4"/>
      <c r="UU1273" s="4"/>
      <c r="UV1273" s="4"/>
      <c r="UW1273" s="4"/>
      <c r="UX1273" s="4"/>
      <c r="UY1273" s="4"/>
      <c r="UZ1273" s="4"/>
      <c r="VA1273" s="4"/>
      <c r="VB1273" s="4"/>
      <c r="VC1273" s="4"/>
      <c r="VD1273" s="6"/>
      <c r="VE1273" s="6"/>
      <c r="VF1273" s="6"/>
      <c r="VG1273" s="6"/>
      <c r="VH1273" s="6"/>
      <c r="VI1273" s="6"/>
      <c r="VJ1273" s="6"/>
      <c r="VK1273" s="6"/>
      <c r="VL1273" s="6"/>
      <c r="VM1273" s="2"/>
      <c r="VN1273" s="2"/>
      <c r="VO1273" s="17"/>
      <c r="VP1273" s="7"/>
      <c r="VQ1273" s="7"/>
      <c r="VR1273" s="7"/>
      <c r="VS1273" s="7"/>
      <c r="VT1273" s="7"/>
      <c r="VU1273" s="7"/>
      <c r="VV1273" s="7"/>
      <c r="VW1273" s="7"/>
      <c r="VX1273" s="7"/>
      <c r="VY1273" s="7"/>
      <c r="VZ1273" s="7"/>
      <c r="WA1273" s="7"/>
      <c r="WB1273" s="7"/>
      <c r="WC1273" s="7"/>
      <c r="WD1273" s="7"/>
      <c r="WE1273" s="7"/>
      <c r="WF1273" s="7"/>
      <c r="WG1273" s="7"/>
      <c r="WH1273" s="7"/>
      <c r="WI1273" s="7"/>
      <c r="WJ1273" s="7"/>
      <c r="WK1273" s="7"/>
      <c r="WL1273" s="7"/>
      <c r="WM1273" s="7"/>
      <c r="WN1273" s="7"/>
      <c r="WO1273" s="7"/>
      <c r="WP1273" s="17"/>
      <c r="WQ1273" s="7"/>
      <c r="WR1273" s="7"/>
      <c r="WS1273" s="7"/>
      <c r="WT1273" s="7"/>
      <c r="WU1273" s="7"/>
      <c r="WV1273" s="7"/>
      <c r="WW1273" s="18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18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18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18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18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18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18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18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18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18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18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18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18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18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18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18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18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18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18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18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18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18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18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18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18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18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18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18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18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18"/>
      <c r="ALY1273" s="2"/>
      <c r="ALZ1273" s="2"/>
      <c r="AMA1273" s="2"/>
      <c r="AMB1273" s="2"/>
      <c r="AMC1273" s="2"/>
      <c r="AMD1273" s="2"/>
      <c r="AME1273" s="2"/>
      <c r="AMF1273" s="2"/>
      <c r="AMG1273" s="2"/>
      <c r="AMH1273" s="2"/>
      <c r="AMI1273" s="2"/>
      <c r="AMJ1273" s="18"/>
      <c r="AMK1273" s="2"/>
      <c r="AML1273" s="2"/>
      <c r="AMM1273" s="2"/>
      <c r="AMN1273" s="2"/>
      <c r="AMO1273" s="2"/>
      <c r="AMP1273" s="2"/>
      <c r="AMQ1273" s="2"/>
      <c r="AMR1273" s="2"/>
      <c r="AMS1273" s="2"/>
      <c r="AMT1273" s="2"/>
      <c r="AMU1273" s="2"/>
      <c r="AMV1273" s="18"/>
      <c r="AMW1273" s="2"/>
      <c r="AMX1273" s="2"/>
      <c r="AMY1273" s="2"/>
      <c r="AMZ1273" s="2"/>
      <c r="ANA1273" s="2"/>
      <c r="ANB1273" s="2"/>
      <c r="ANC1273" s="2"/>
      <c r="AND1273" s="2"/>
      <c r="ANE1273" s="2"/>
      <c r="ANF1273" s="2"/>
      <c r="ANG1273" s="2"/>
      <c r="ANH1273" s="18"/>
      <c r="ANI1273" s="2"/>
      <c r="ANJ1273" s="2"/>
      <c r="ANK1273" s="2"/>
      <c r="ANL1273" s="2"/>
      <c r="ANM1273" s="2"/>
      <c r="ANN1273" s="2"/>
      <c r="ANO1273" s="2"/>
      <c r="ANP1273" s="2"/>
      <c r="ANQ1273" s="2"/>
      <c r="ANR1273" s="2"/>
      <c r="ANS1273" s="2"/>
      <c r="ANT1273" s="18"/>
      <c r="ANU1273" s="2"/>
      <c r="ANV1273" s="2"/>
      <c r="ANW1273" s="2"/>
      <c r="ANX1273" s="2"/>
      <c r="ANY1273" s="2"/>
      <c r="ANZ1273" s="2"/>
      <c r="AOA1273" s="2"/>
      <c r="AOB1273" s="2"/>
      <c r="AOC1273" s="2"/>
      <c r="AOD1273" s="2"/>
      <c r="AOE1273" s="2"/>
      <c r="AOF1273" s="18"/>
      <c r="AOG1273" s="2"/>
      <c r="AOH1273" s="2"/>
      <c r="AOI1273" s="2"/>
      <c r="AOJ1273" s="2"/>
      <c r="AOK1273" s="2"/>
      <c r="AOL1273" s="2"/>
      <c r="AOM1273" s="2"/>
      <c r="AON1273" s="2"/>
      <c r="AOO1273" s="2"/>
      <c r="AOP1273" s="2"/>
      <c r="AOQ1273" s="2"/>
      <c r="AOR1273" s="18"/>
      <c r="AOS1273" s="2"/>
      <c r="AOT1273" s="2"/>
      <c r="AOU1273" s="2"/>
      <c r="AOV1273" s="2"/>
      <c r="AOW1273" s="2"/>
      <c r="AOX1273" s="2"/>
      <c r="AOY1273" s="2"/>
      <c r="AOZ1273" s="2"/>
      <c r="APA1273" s="2"/>
      <c r="APB1273" s="2"/>
      <c r="APC1273" s="2"/>
      <c r="APD1273" s="18"/>
      <c r="APE1273" s="2"/>
      <c r="APF1273" s="2"/>
      <c r="APG1273" s="2"/>
      <c r="APH1273" s="2"/>
      <c r="API1273" s="2"/>
      <c r="APJ1273" s="2"/>
      <c r="APK1273" s="2"/>
      <c r="APL1273" s="2"/>
      <c r="APM1273" s="2"/>
      <c r="APN1273" s="2"/>
      <c r="APO1273" s="2"/>
      <c r="APP1273" s="18"/>
      <c r="APQ1273" s="2"/>
      <c r="APR1273" s="2"/>
      <c r="APS1273" s="2"/>
      <c r="APT1273" s="2"/>
      <c r="APU1273" s="2"/>
      <c r="APV1273" s="2"/>
      <c r="APW1273" s="2"/>
      <c r="APX1273" s="2"/>
      <c r="APY1273" s="2"/>
      <c r="APZ1273" s="2"/>
      <c r="AQA1273" s="2"/>
      <c r="AQB1273" s="18"/>
      <c r="AQC1273" s="2"/>
      <c r="AQD1273" s="2"/>
      <c r="AQE1273" s="2"/>
      <c r="AQF1273" s="2"/>
      <c r="AQG1273" s="2"/>
      <c r="AQH1273" s="2"/>
      <c r="AQI1273" s="2"/>
      <c r="AQJ1273" s="2"/>
      <c r="AQK1273" s="2"/>
      <c r="AQL1273" s="2"/>
      <c r="AQM1273" s="2"/>
      <c r="AQN1273" s="18"/>
      <c r="AQO1273" s="2"/>
      <c r="AQP1273" s="2"/>
      <c r="AQQ1273" s="2"/>
      <c r="AQR1273" s="2"/>
      <c r="AQS1273" s="2"/>
      <c r="AQT1273" s="2"/>
      <c r="AQU1273" s="2"/>
      <c r="AQV1273" s="2"/>
      <c r="AQW1273" s="2"/>
      <c r="AQX1273" s="2"/>
      <c r="AQY1273" s="2"/>
      <c r="AQZ1273" s="18"/>
      <c r="ARA1273" s="2"/>
      <c r="ARB1273" s="2"/>
      <c r="ARC1273" s="2"/>
      <c r="ARD1273" s="2"/>
      <c r="ARE1273" s="2"/>
      <c r="ARF1273" s="2"/>
      <c r="ARG1273" s="2"/>
      <c r="ARH1273" s="2"/>
      <c r="ARI1273" s="2"/>
      <c r="ARJ1273" s="2"/>
      <c r="ARK1273" s="2"/>
    </row>
    <row r="1274" spans="1:1155" x14ac:dyDescent="0.25">
      <c r="A1274" s="1" t="s">
        <v>5794</v>
      </c>
      <c r="C1274" s="1" t="s">
        <v>6082</v>
      </c>
      <c r="E1274" s="1" t="s">
        <v>9040</v>
      </c>
      <c r="F1274" s="1" t="s">
        <v>9042</v>
      </c>
      <c r="G1274" s="11" t="s">
        <v>6083</v>
      </c>
      <c r="H1274" s="5" t="s">
        <v>5774</v>
      </c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5"/>
      <c r="BN1274" s="5"/>
      <c r="BO1274" s="5"/>
      <c r="BP1274" s="5"/>
      <c r="BQ1274" s="5"/>
      <c r="BR1274" s="5"/>
      <c r="BS1274" s="11"/>
      <c r="BT1274" s="5"/>
      <c r="BU1274" s="5"/>
      <c r="BV1274" s="5"/>
      <c r="BW1274" s="5"/>
      <c r="BX1274" s="5"/>
      <c r="BY1274" s="5"/>
      <c r="BZ1274" s="5"/>
      <c r="CA1274" s="11"/>
      <c r="CB1274" s="5"/>
      <c r="CC1274" s="5"/>
      <c r="CD1274" s="5"/>
      <c r="CE1274" s="5"/>
      <c r="CF1274" s="5"/>
      <c r="CG1274" s="5"/>
      <c r="CH1274" s="11"/>
      <c r="CI1274" s="5"/>
      <c r="CJ1274" s="5"/>
      <c r="CK1274" s="5"/>
      <c r="CL1274" s="5"/>
      <c r="CM1274" s="5"/>
      <c r="CN1274" s="5"/>
      <c r="CU1274" s="1" t="s">
        <v>6076</v>
      </c>
      <c r="CW1274" s="1" t="s">
        <v>5795</v>
      </c>
      <c r="DE1274" s="5" t="s">
        <v>1925</v>
      </c>
      <c r="DF1274" s="5"/>
      <c r="DG1274" s="5"/>
      <c r="DH1274" s="5"/>
      <c r="DI1274" s="5"/>
      <c r="DJ1274" s="5"/>
      <c r="DK1274" s="5"/>
      <c r="DL1274" s="6">
        <v>6</v>
      </c>
      <c r="DM1274" s="2"/>
      <c r="DN1274" s="2"/>
      <c r="DO1274" s="2"/>
      <c r="DP1274" s="2"/>
      <c r="DQ1274" s="3" t="s">
        <v>5774</v>
      </c>
      <c r="DR1274" s="3"/>
      <c r="DS1274" s="7"/>
      <c r="DT1274" s="4"/>
      <c r="DU1274" s="4"/>
      <c r="DV1274" s="4"/>
      <c r="DW1274" s="4"/>
      <c r="DX1274" s="4"/>
      <c r="DY1274" s="4"/>
      <c r="DZ1274" s="4"/>
      <c r="EA1274" s="4"/>
      <c r="EB1274" s="4"/>
      <c r="EC1274" s="4"/>
      <c r="ED1274" s="4"/>
      <c r="EE1274" s="4"/>
      <c r="EF1274" s="4"/>
      <c r="EG1274" s="4"/>
      <c r="EH1274" s="4"/>
      <c r="EI1274" s="4"/>
      <c r="EJ1274" s="3"/>
      <c r="EK1274" s="23"/>
      <c r="EL1274" s="23"/>
      <c r="EM1274" s="23"/>
      <c r="EN1274" s="23"/>
      <c r="EO1274" s="3"/>
      <c r="EP1274" s="3"/>
      <c r="EQ1274" s="3"/>
      <c r="ER1274" s="23"/>
      <c r="ES1274" s="3"/>
      <c r="ET1274" s="23"/>
      <c r="EU1274" s="3"/>
      <c r="EV1274" s="3"/>
      <c r="EW1274" s="23"/>
      <c r="EX1274" s="3"/>
      <c r="EY1274" s="3"/>
      <c r="EZ1274" s="3"/>
      <c r="FA1274" s="3"/>
      <c r="FB1274" s="3"/>
      <c r="FC1274" s="3"/>
      <c r="FD1274" s="23"/>
      <c r="FE1274" s="3"/>
      <c r="FF1274" s="3"/>
      <c r="FG1274" s="3"/>
      <c r="FH1274" s="3"/>
      <c r="FI1274" s="3"/>
      <c r="FJ1274" s="3"/>
      <c r="FK1274" s="3"/>
      <c r="FL1274" s="3"/>
      <c r="FM1274" s="3"/>
      <c r="FN1274" s="3"/>
      <c r="FO1274" s="23"/>
      <c r="FP1274" s="3"/>
      <c r="FQ1274" s="3"/>
      <c r="FR1274" s="23"/>
      <c r="FS1274" s="3"/>
      <c r="FT1274" s="3"/>
      <c r="FU1274" s="3"/>
      <c r="FV1274" s="3"/>
      <c r="FW1274" s="3"/>
      <c r="FX1274" s="3"/>
      <c r="FY1274" s="23"/>
      <c r="FZ1274" s="3"/>
      <c r="GA1274" s="23"/>
      <c r="GB1274" s="3"/>
      <c r="GC1274" s="23"/>
      <c r="GD1274" s="3"/>
      <c r="GE1274" s="23"/>
      <c r="GF1274" s="3"/>
      <c r="GG1274" s="23"/>
      <c r="GH1274" s="3"/>
      <c r="GI1274" s="3"/>
      <c r="GJ1274" s="3"/>
      <c r="GK1274" s="3"/>
      <c r="GL1274" s="23"/>
      <c r="GM1274" s="23"/>
      <c r="GN1274" s="23"/>
      <c r="GO1274" s="3"/>
      <c r="GP1274" s="23"/>
      <c r="GQ1274" s="3"/>
      <c r="GR1274" s="3"/>
      <c r="GS1274" s="3"/>
      <c r="GT1274" s="23"/>
      <c r="GU1274" s="22"/>
      <c r="GV1274" s="22"/>
      <c r="GW1274" s="22"/>
      <c r="GX1274" s="23"/>
      <c r="GY1274" s="22"/>
      <c r="GZ1274" s="22"/>
      <c r="HA1274" s="22"/>
      <c r="HB1274" s="22"/>
      <c r="HC1274" s="23"/>
      <c r="HD1274" s="22"/>
      <c r="HE1274" s="22"/>
      <c r="HF1274" s="22"/>
      <c r="HG1274" s="23"/>
      <c r="HH1274" s="22"/>
      <c r="HI1274" s="22"/>
      <c r="HJ1274" s="22"/>
      <c r="HK1274" s="23"/>
      <c r="HL1274" s="22"/>
      <c r="HM1274" s="23"/>
      <c r="HN1274" s="22"/>
      <c r="HO1274" s="23"/>
      <c r="HP1274" s="22"/>
      <c r="HQ1274" s="23"/>
      <c r="HR1274" s="22"/>
      <c r="HS1274" s="23"/>
      <c r="HT1274" s="23"/>
      <c r="HU1274" s="23"/>
      <c r="HV1274" s="22"/>
      <c r="HW1274" s="22"/>
      <c r="HX1274" s="22"/>
      <c r="HY1274" s="22"/>
      <c r="HZ1274" s="22"/>
      <c r="IA1274" s="22"/>
      <c r="IB1274" s="25"/>
      <c r="IC1274" s="22"/>
      <c r="ID1274" s="23"/>
      <c r="IE1274" s="3"/>
      <c r="IF1274" s="3"/>
      <c r="IG1274" s="3"/>
      <c r="IH1274" s="3"/>
      <c r="II1274" s="23"/>
      <c r="IJ1274" s="3"/>
      <c r="IK1274" s="23"/>
      <c r="IL1274" s="3"/>
      <c r="IM1274" s="23"/>
      <c r="IN1274" s="22"/>
      <c r="IO1274" s="22"/>
      <c r="IP1274" s="22"/>
      <c r="IQ1274" s="22"/>
      <c r="IR1274" s="23"/>
      <c r="IS1274" s="22"/>
      <c r="IT1274" s="6"/>
      <c r="IU1274" s="2"/>
      <c r="IV1274" s="2"/>
      <c r="IW1274" s="2"/>
      <c r="IX1274" s="2"/>
      <c r="IY1274" s="2"/>
      <c r="IZ1274" s="2"/>
      <c r="JA1274" s="2"/>
      <c r="JB1274" s="2"/>
      <c r="JC1274" s="2"/>
      <c r="JD1274" s="2"/>
      <c r="JE1274" s="2"/>
      <c r="JF1274" s="3"/>
      <c r="JG1274" s="3"/>
      <c r="JH1274" s="6"/>
      <c r="JI1274" s="6"/>
      <c r="JJ1274" s="6"/>
      <c r="JK1274" s="6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6"/>
      <c r="KD1274" s="6"/>
      <c r="KE1274" s="6"/>
      <c r="KF1274" s="6"/>
      <c r="KG1274" s="6"/>
      <c r="KH1274" s="6"/>
      <c r="KI1274" s="6"/>
      <c r="KJ1274" s="3"/>
      <c r="KK1274" s="5"/>
      <c r="KL1274" s="5"/>
      <c r="KM1274" s="5"/>
      <c r="KN1274" s="5"/>
      <c r="KO1274" s="7"/>
      <c r="KP1274" s="7"/>
      <c r="KQ1274" s="3"/>
      <c r="KR1274" s="4"/>
      <c r="KS1274" s="4"/>
      <c r="KT1274" s="7"/>
      <c r="KU1274" s="7"/>
      <c r="KV1274" s="7"/>
      <c r="KW1274" s="7"/>
      <c r="KX1274" s="2"/>
      <c r="KY1274" s="2"/>
      <c r="KZ1274" s="21"/>
      <c r="LA1274" s="6"/>
      <c r="LB1274" s="6"/>
      <c r="LC1274" s="6"/>
      <c r="LD1274" s="6"/>
      <c r="LE1274" s="6"/>
      <c r="LF1274" s="6"/>
      <c r="LG1274" s="5"/>
      <c r="LH1274" s="5"/>
      <c r="LI1274" s="5"/>
      <c r="LJ1274" s="5"/>
      <c r="LK1274" s="3"/>
      <c r="LL1274" s="3"/>
      <c r="LM1274" s="3"/>
      <c r="LN1274" s="3"/>
      <c r="LO1274" s="3"/>
      <c r="LP1274" s="3"/>
      <c r="LQ1274" s="3"/>
      <c r="LR1274" s="3"/>
      <c r="LS1274" s="3"/>
      <c r="LT1274" s="3"/>
      <c r="LU1274" s="3"/>
      <c r="LV1274" s="3"/>
      <c r="LW1274" s="3"/>
      <c r="LX1274" s="3"/>
      <c r="LY1274" s="3"/>
      <c r="LZ1274" s="3"/>
      <c r="MA1274" s="3"/>
      <c r="MB1274" s="3"/>
      <c r="MC1274" s="3"/>
      <c r="MD1274" s="4"/>
      <c r="ME1274" s="4"/>
      <c r="MF1274" s="4"/>
      <c r="MG1274" s="4"/>
      <c r="MH1274" s="4"/>
      <c r="MI1274" s="4"/>
      <c r="MJ1274" s="4"/>
      <c r="MK1274" s="4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5"/>
      <c r="MW1274" s="5"/>
      <c r="MX1274" s="5"/>
      <c r="MY1274" s="5"/>
      <c r="MZ1274" s="5"/>
      <c r="NA1274" s="5"/>
      <c r="NB1274" s="5"/>
      <c r="NC1274" s="5"/>
      <c r="ND1274" s="5"/>
      <c r="NE1274" s="5"/>
      <c r="NF1274" s="5"/>
      <c r="NG1274" s="6"/>
      <c r="NH1274" s="6"/>
      <c r="NI1274" s="6"/>
      <c r="NJ1274" s="6"/>
      <c r="NK1274" s="6"/>
      <c r="NL1274" s="6"/>
      <c r="NM1274" s="6"/>
      <c r="NN1274" s="6"/>
      <c r="NO1274" s="6"/>
      <c r="NP1274" s="6"/>
      <c r="NQ1274" s="16"/>
      <c r="NR1274" s="4"/>
      <c r="NS1274" s="4"/>
      <c r="NT1274" s="4"/>
      <c r="NU1274" s="4"/>
      <c r="NV1274" s="4"/>
      <c r="NW1274" s="4"/>
      <c r="NX1274" s="4"/>
      <c r="NY1274" s="4"/>
      <c r="NZ1274" s="4"/>
      <c r="OA1274" s="4"/>
      <c r="OB1274" s="4"/>
      <c r="OC1274" s="4"/>
      <c r="OD1274" s="4"/>
      <c r="OE1274" s="4"/>
      <c r="OF1274" s="4"/>
      <c r="OG1274" s="4"/>
      <c r="OH1274" s="4"/>
      <c r="OI1274" s="4"/>
      <c r="OJ1274" s="4"/>
      <c r="OK1274" s="4"/>
      <c r="OL1274" s="4"/>
      <c r="OM1274" s="4"/>
      <c r="ON1274" s="4"/>
      <c r="OO1274" s="4"/>
      <c r="OP1274" s="16"/>
      <c r="OQ1274" s="4"/>
      <c r="OR1274" s="4"/>
      <c r="OS1274" s="4"/>
      <c r="OT1274" s="4"/>
      <c r="OU1274" s="4"/>
      <c r="OV1274" s="4"/>
      <c r="OW1274" s="4"/>
      <c r="OX1274" s="4"/>
      <c r="OY1274" s="4"/>
      <c r="OZ1274" s="16"/>
      <c r="PA1274" s="4"/>
      <c r="PB1274" s="4"/>
      <c r="PC1274" s="4"/>
      <c r="PD1274" s="4"/>
      <c r="PE1274" s="4"/>
      <c r="PF1274" s="16"/>
      <c r="PG1274" s="4"/>
      <c r="PH1274" s="4"/>
      <c r="PI1274" s="4"/>
      <c r="PJ1274" s="4"/>
      <c r="PK1274" s="4"/>
      <c r="PL1274" s="4"/>
      <c r="PM1274" s="4"/>
      <c r="PN1274" s="4"/>
      <c r="PO1274" s="4"/>
      <c r="PP1274" s="11"/>
      <c r="PQ1274" s="5"/>
      <c r="PR1274" s="5"/>
      <c r="PS1274" s="5"/>
      <c r="PT1274" s="5"/>
      <c r="PU1274" s="5"/>
      <c r="PV1274" s="5"/>
      <c r="PW1274" s="5"/>
      <c r="PX1274" s="5"/>
      <c r="PY1274" s="5"/>
      <c r="PZ1274" s="5"/>
      <c r="QA1274" s="5"/>
      <c r="QB1274" s="5"/>
      <c r="QC1274" s="5"/>
      <c r="QD1274" s="5"/>
      <c r="QE1274" s="5"/>
      <c r="QF1274" s="5"/>
      <c r="QG1274" s="5"/>
      <c r="QH1274" s="5"/>
      <c r="QI1274" s="5"/>
      <c r="QJ1274" s="5"/>
      <c r="QK1274" s="5"/>
      <c r="QL1274" s="5"/>
      <c r="QM1274" s="5"/>
      <c r="QN1274" s="5"/>
      <c r="QO1274" s="5"/>
      <c r="QP1274" s="5"/>
      <c r="QQ1274" s="5"/>
      <c r="QR1274" s="5"/>
      <c r="QS1274" s="5"/>
      <c r="QT1274" s="5"/>
      <c r="QU1274" s="5"/>
      <c r="QV1274" s="5"/>
      <c r="QW1274" s="5"/>
      <c r="QX1274" s="5"/>
      <c r="QY1274" s="5"/>
      <c r="QZ1274" s="5"/>
      <c r="RA1274" s="5"/>
      <c r="RB1274" s="5"/>
      <c r="RC1274" s="5"/>
      <c r="RD1274" s="5"/>
      <c r="RE1274" s="5"/>
      <c r="RF1274" s="11"/>
      <c r="RG1274" s="5"/>
      <c r="RH1274" s="5"/>
      <c r="RI1274" s="5"/>
      <c r="RJ1274" s="5"/>
      <c r="RK1274" s="5"/>
      <c r="RL1274" s="5"/>
      <c r="RM1274" s="5"/>
      <c r="RN1274" s="5"/>
      <c r="RO1274" s="5"/>
      <c r="RP1274" s="5"/>
      <c r="RQ1274" s="5"/>
      <c r="RR1274" s="5"/>
      <c r="RS1274" s="5"/>
      <c r="RT1274" s="5"/>
      <c r="RU1274" s="5"/>
      <c r="RV1274" s="5"/>
      <c r="RW1274" s="5"/>
      <c r="RX1274" s="11"/>
      <c r="RY1274" s="5"/>
      <c r="RZ1274" s="5"/>
      <c r="SA1274" s="5"/>
      <c r="SB1274" s="5"/>
      <c r="SC1274" s="5"/>
      <c r="SD1274" s="5"/>
      <c r="SE1274" s="5"/>
      <c r="SF1274" s="5"/>
      <c r="SG1274" s="5"/>
      <c r="SH1274" s="5"/>
      <c r="SI1274" s="11"/>
      <c r="SJ1274" s="5"/>
      <c r="SK1274" s="5"/>
      <c r="SL1274" s="5"/>
      <c r="SM1274" s="5"/>
      <c r="SN1274" s="5"/>
      <c r="SO1274" s="5"/>
      <c r="SP1274" s="5"/>
      <c r="SQ1274" s="5"/>
      <c r="SR1274" s="5"/>
      <c r="SS1274" s="5"/>
      <c r="ST1274" s="11"/>
      <c r="SU1274" s="5"/>
      <c r="SV1274" s="5"/>
      <c r="SW1274" s="5"/>
      <c r="SX1274" s="5"/>
      <c r="SY1274" s="5"/>
      <c r="SZ1274" s="5"/>
      <c r="TA1274" s="5"/>
      <c r="TB1274" s="5"/>
      <c r="TC1274" s="5"/>
      <c r="TD1274" s="11"/>
      <c r="TE1274" s="5"/>
      <c r="TF1274" s="5"/>
      <c r="TG1274" s="5"/>
      <c r="TH1274" s="5"/>
      <c r="TI1274" s="5"/>
      <c r="TJ1274" s="5"/>
      <c r="TK1274" s="5"/>
      <c r="TL1274" s="5"/>
      <c r="TM1274" s="5"/>
      <c r="TN1274" s="11"/>
      <c r="TO1274" s="5"/>
      <c r="TP1274" s="5"/>
      <c r="TQ1274" s="5"/>
      <c r="TR1274" s="5"/>
      <c r="TS1274" s="5"/>
      <c r="TT1274" s="5"/>
      <c r="TU1274" s="5"/>
      <c r="TV1274" s="5"/>
      <c r="TW1274" s="5"/>
      <c r="TX1274" s="11"/>
      <c r="TY1274" s="5"/>
      <c r="TZ1274" s="5"/>
      <c r="UA1274" s="5"/>
      <c r="UB1274" s="5"/>
      <c r="UC1274" s="5"/>
      <c r="UD1274" s="5"/>
      <c r="UE1274" s="5"/>
      <c r="UF1274" s="5"/>
      <c r="UG1274" s="5"/>
      <c r="UH1274" s="4"/>
      <c r="UI1274" s="4"/>
      <c r="UJ1274" s="4"/>
      <c r="UK1274" s="4"/>
      <c r="UL1274" s="4"/>
      <c r="UM1274" s="4"/>
      <c r="UN1274" s="4"/>
      <c r="UO1274" s="4"/>
      <c r="UP1274" s="4"/>
      <c r="UQ1274" s="4"/>
      <c r="UR1274" s="4"/>
      <c r="US1274" s="4"/>
      <c r="UT1274" s="4"/>
      <c r="UU1274" s="4"/>
      <c r="UV1274" s="4"/>
      <c r="UW1274" s="4"/>
      <c r="UX1274" s="4"/>
      <c r="UY1274" s="4"/>
      <c r="UZ1274" s="4"/>
      <c r="VA1274" s="4"/>
      <c r="VB1274" s="4"/>
      <c r="VC1274" s="4"/>
      <c r="VD1274" s="6"/>
      <c r="VE1274" s="6"/>
      <c r="VF1274" s="6"/>
      <c r="VG1274" s="6"/>
      <c r="VH1274" s="6"/>
      <c r="VI1274" s="6"/>
      <c r="VJ1274" s="6"/>
      <c r="VK1274" s="6"/>
      <c r="VL1274" s="6"/>
      <c r="VM1274" s="2"/>
      <c r="VN1274" s="2"/>
      <c r="VO1274" s="17"/>
      <c r="VP1274" s="7"/>
      <c r="VQ1274" s="7"/>
      <c r="VR1274" s="7"/>
      <c r="VS1274" s="7"/>
      <c r="VT1274" s="7"/>
      <c r="VU1274" s="7"/>
      <c r="VV1274" s="7"/>
      <c r="VW1274" s="7"/>
      <c r="VX1274" s="7"/>
      <c r="VY1274" s="7"/>
      <c r="VZ1274" s="7"/>
      <c r="WA1274" s="7"/>
      <c r="WB1274" s="7"/>
      <c r="WC1274" s="7"/>
      <c r="WD1274" s="7"/>
      <c r="WE1274" s="7"/>
      <c r="WF1274" s="7"/>
      <c r="WG1274" s="7"/>
      <c r="WH1274" s="7"/>
      <c r="WI1274" s="7"/>
      <c r="WJ1274" s="7"/>
      <c r="WK1274" s="7"/>
      <c r="WL1274" s="7"/>
      <c r="WM1274" s="7"/>
      <c r="WN1274" s="7"/>
      <c r="WO1274" s="7"/>
      <c r="WP1274" s="17"/>
      <c r="WQ1274" s="7"/>
      <c r="WR1274" s="7"/>
      <c r="WS1274" s="7"/>
      <c r="WT1274" s="7"/>
      <c r="WU1274" s="7"/>
      <c r="WV1274" s="7"/>
      <c r="WW1274" s="18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18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18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18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18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18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18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18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18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18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18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18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18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18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18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18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18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18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18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18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18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18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18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18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18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18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18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18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18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18"/>
      <c r="ALY1274" s="2"/>
      <c r="ALZ1274" s="2"/>
      <c r="AMA1274" s="2"/>
      <c r="AMB1274" s="2"/>
      <c r="AMC1274" s="2"/>
      <c r="AMD1274" s="2"/>
      <c r="AME1274" s="2"/>
      <c r="AMF1274" s="2"/>
      <c r="AMG1274" s="2"/>
      <c r="AMH1274" s="2"/>
      <c r="AMI1274" s="2"/>
      <c r="AMJ1274" s="18"/>
      <c r="AMK1274" s="2"/>
      <c r="AML1274" s="2"/>
      <c r="AMM1274" s="2"/>
      <c r="AMN1274" s="2"/>
      <c r="AMO1274" s="2"/>
      <c r="AMP1274" s="2"/>
      <c r="AMQ1274" s="2"/>
      <c r="AMR1274" s="2"/>
      <c r="AMS1274" s="2"/>
      <c r="AMT1274" s="2"/>
      <c r="AMU1274" s="2"/>
      <c r="AMV1274" s="18"/>
      <c r="AMW1274" s="2"/>
      <c r="AMX1274" s="2"/>
      <c r="AMY1274" s="2"/>
      <c r="AMZ1274" s="2"/>
      <c r="ANA1274" s="2"/>
      <c r="ANB1274" s="2"/>
      <c r="ANC1274" s="2"/>
      <c r="AND1274" s="2"/>
      <c r="ANE1274" s="2"/>
      <c r="ANF1274" s="2"/>
      <c r="ANG1274" s="2"/>
      <c r="ANH1274" s="18"/>
      <c r="ANI1274" s="2"/>
      <c r="ANJ1274" s="2"/>
      <c r="ANK1274" s="2"/>
      <c r="ANL1274" s="2"/>
      <c r="ANM1274" s="2"/>
      <c r="ANN1274" s="2"/>
      <c r="ANO1274" s="2"/>
      <c r="ANP1274" s="2"/>
      <c r="ANQ1274" s="2"/>
      <c r="ANR1274" s="2"/>
      <c r="ANS1274" s="2"/>
      <c r="ANT1274" s="18"/>
      <c r="ANU1274" s="2"/>
      <c r="ANV1274" s="2"/>
      <c r="ANW1274" s="2"/>
      <c r="ANX1274" s="2"/>
      <c r="ANY1274" s="2"/>
      <c r="ANZ1274" s="2"/>
      <c r="AOA1274" s="2"/>
      <c r="AOB1274" s="2"/>
      <c r="AOC1274" s="2"/>
      <c r="AOD1274" s="2"/>
      <c r="AOE1274" s="2"/>
      <c r="AOF1274" s="18"/>
      <c r="AOG1274" s="2"/>
      <c r="AOH1274" s="2"/>
      <c r="AOI1274" s="2"/>
      <c r="AOJ1274" s="2"/>
      <c r="AOK1274" s="2"/>
      <c r="AOL1274" s="2"/>
      <c r="AOM1274" s="2"/>
      <c r="AON1274" s="2"/>
      <c r="AOO1274" s="2"/>
      <c r="AOP1274" s="2"/>
      <c r="AOQ1274" s="2"/>
      <c r="AOR1274" s="18"/>
      <c r="AOS1274" s="2"/>
      <c r="AOT1274" s="2"/>
      <c r="AOU1274" s="2"/>
      <c r="AOV1274" s="2"/>
      <c r="AOW1274" s="2"/>
      <c r="AOX1274" s="2"/>
      <c r="AOY1274" s="2"/>
      <c r="AOZ1274" s="2"/>
      <c r="APA1274" s="2"/>
      <c r="APB1274" s="2"/>
      <c r="APC1274" s="2"/>
      <c r="APD1274" s="18"/>
      <c r="APE1274" s="2"/>
      <c r="APF1274" s="2"/>
      <c r="APG1274" s="2"/>
      <c r="APH1274" s="2"/>
      <c r="API1274" s="2"/>
      <c r="APJ1274" s="2"/>
      <c r="APK1274" s="2"/>
      <c r="APL1274" s="2"/>
      <c r="APM1274" s="2"/>
      <c r="APN1274" s="2"/>
      <c r="APO1274" s="2"/>
      <c r="APP1274" s="18"/>
      <c r="APQ1274" s="2"/>
      <c r="APR1274" s="2"/>
      <c r="APS1274" s="2"/>
      <c r="APT1274" s="2"/>
      <c r="APU1274" s="2"/>
      <c r="APV1274" s="2"/>
      <c r="APW1274" s="2"/>
      <c r="APX1274" s="2"/>
      <c r="APY1274" s="2"/>
      <c r="APZ1274" s="2"/>
      <c r="AQA1274" s="2"/>
      <c r="AQB1274" s="18"/>
      <c r="AQC1274" s="2"/>
      <c r="AQD1274" s="2"/>
      <c r="AQE1274" s="2"/>
      <c r="AQF1274" s="2"/>
      <c r="AQG1274" s="2"/>
      <c r="AQH1274" s="2"/>
      <c r="AQI1274" s="2"/>
      <c r="AQJ1274" s="2"/>
      <c r="AQK1274" s="2"/>
      <c r="AQL1274" s="2"/>
      <c r="AQM1274" s="2"/>
      <c r="AQN1274" s="18"/>
      <c r="AQO1274" s="2"/>
      <c r="AQP1274" s="2"/>
      <c r="AQQ1274" s="2"/>
      <c r="AQR1274" s="2"/>
      <c r="AQS1274" s="2"/>
      <c r="AQT1274" s="2"/>
      <c r="AQU1274" s="2"/>
      <c r="AQV1274" s="2"/>
      <c r="AQW1274" s="2"/>
      <c r="AQX1274" s="2"/>
      <c r="AQY1274" s="2"/>
      <c r="AQZ1274" s="18"/>
      <c r="ARA1274" s="2"/>
      <c r="ARB1274" s="2"/>
      <c r="ARC1274" s="2"/>
      <c r="ARD1274" s="2"/>
      <c r="ARE1274" s="2"/>
      <c r="ARF1274" s="2"/>
      <c r="ARG1274" s="2"/>
      <c r="ARH1274" s="2"/>
      <c r="ARI1274" s="2"/>
      <c r="ARJ1274" s="2"/>
      <c r="ARK1274" s="2"/>
    </row>
    <row r="1275" spans="1:1155" x14ac:dyDescent="0.25">
      <c r="A1275" s="1" t="s">
        <v>5796</v>
      </c>
      <c r="C1275" s="1" t="s">
        <v>5797</v>
      </c>
      <c r="E1275" s="1" t="s">
        <v>9040</v>
      </c>
      <c r="F1275" s="1" t="s">
        <v>9042</v>
      </c>
      <c r="G1275" s="11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5"/>
      <c r="BN1275" s="5"/>
      <c r="BO1275" s="5"/>
      <c r="BP1275" s="5"/>
      <c r="BQ1275" s="5"/>
      <c r="BR1275" s="5"/>
      <c r="BS1275" s="11"/>
      <c r="BT1275" s="5"/>
      <c r="BU1275" s="5"/>
      <c r="BV1275" s="5"/>
      <c r="BW1275" s="5"/>
      <c r="BX1275" s="5"/>
      <c r="BY1275" s="5"/>
      <c r="BZ1275" s="5"/>
      <c r="CA1275" s="11"/>
      <c r="CB1275" s="5"/>
      <c r="CC1275" s="5"/>
      <c r="CD1275" s="5"/>
      <c r="CE1275" s="5"/>
      <c r="CF1275" s="5"/>
      <c r="CG1275" s="5"/>
      <c r="CH1275" s="11"/>
      <c r="CI1275" s="5"/>
      <c r="CJ1275" s="5"/>
      <c r="CK1275" s="5"/>
      <c r="CL1275" s="5"/>
      <c r="CM1275" s="5"/>
      <c r="CN1275" s="5"/>
      <c r="CW1275" s="1" t="s">
        <v>5797</v>
      </c>
      <c r="DE1275" s="5" t="s">
        <v>1925</v>
      </c>
      <c r="DF1275" s="5"/>
      <c r="DG1275" s="5"/>
      <c r="DH1275" s="5"/>
      <c r="DI1275" s="5"/>
      <c r="DJ1275" s="5"/>
      <c r="DK1275" s="5"/>
      <c r="DL1275" s="6">
        <v>6</v>
      </c>
      <c r="DM1275" s="2"/>
      <c r="DN1275" s="2"/>
      <c r="DO1275" s="2"/>
      <c r="DP1275" s="2"/>
      <c r="DQ1275" s="3" t="s">
        <v>5773</v>
      </c>
      <c r="DR1275" s="3"/>
      <c r="DS1275" s="7"/>
      <c r="DT1275" s="4"/>
      <c r="DU1275" s="4"/>
      <c r="DV1275" s="4"/>
      <c r="DW1275" s="4"/>
      <c r="DX1275" s="4"/>
      <c r="DY1275" s="4"/>
      <c r="DZ1275" s="4"/>
      <c r="EA1275" s="4"/>
      <c r="EB1275" s="4"/>
      <c r="EC1275" s="4"/>
      <c r="ED1275" s="4"/>
      <c r="EE1275" s="4"/>
      <c r="EF1275" s="4"/>
      <c r="EG1275" s="4"/>
      <c r="EH1275" s="4"/>
      <c r="EI1275" s="4"/>
      <c r="EJ1275" s="3" t="s">
        <v>5910</v>
      </c>
      <c r="EK1275" s="23"/>
      <c r="EL1275" s="23"/>
      <c r="EM1275" s="23"/>
      <c r="EN1275" s="23"/>
      <c r="EO1275" s="3"/>
      <c r="EP1275" s="3"/>
      <c r="EQ1275" s="3"/>
      <c r="ER1275" s="23"/>
      <c r="ES1275" s="3"/>
      <c r="ET1275" s="23"/>
      <c r="EU1275" s="3"/>
      <c r="EV1275" s="3"/>
      <c r="EW1275" s="23"/>
      <c r="EX1275" s="3"/>
      <c r="EY1275" s="3"/>
      <c r="EZ1275" s="3"/>
      <c r="FA1275" s="3"/>
      <c r="FB1275" s="3"/>
      <c r="FC1275" s="3"/>
      <c r="FD1275" s="23"/>
      <c r="FE1275" s="3"/>
      <c r="FF1275" s="3"/>
      <c r="FG1275" s="3"/>
      <c r="FH1275" s="3"/>
      <c r="FI1275" s="3"/>
      <c r="FJ1275" s="3"/>
      <c r="FK1275" s="3"/>
      <c r="FL1275" s="3"/>
      <c r="FM1275" s="3"/>
      <c r="FN1275" s="3"/>
      <c r="FO1275" s="23"/>
      <c r="FP1275" s="3"/>
      <c r="FQ1275" s="3"/>
      <c r="FR1275" s="23"/>
      <c r="FS1275" s="3"/>
      <c r="FT1275" s="3"/>
      <c r="FU1275" s="3"/>
      <c r="FV1275" s="3"/>
      <c r="FW1275" s="3"/>
      <c r="FX1275" s="3"/>
      <c r="FY1275" s="23"/>
      <c r="FZ1275" s="3"/>
      <c r="GA1275" s="23"/>
      <c r="GB1275" s="3"/>
      <c r="GC1275" s="23"/>
      <c r="GD1275" s="3"/>
      <c r="GE1275" s="23"/>
      <c r="GF1275" s="3"/>
      <c r="GG1275" s="23"/>
      <c r="GH1275" s="3" t="s">
        <v>5091</v>
      </c>
      <c r="GI1275" s="3" t="s">
        <v>475</v>
      </c>
      <c r="GJ1275" s="3" t="s">
        <v>1925</v>
      </c>
      <c r="GK1275" s="3" t="b">
        <v>1</v>
      </c>
      <c r="GL1275" s="23"/>
      <c r="GM1275" s="23"/>
      <c r="GN1275" s="23"/>
      <c r="GO1275" s="3"/>
      <c r="GP1275" s="23"/>
      <c r="GQ1275" s="3"/>
      <c r="GR1275" s="3"/>
      <c r="GS1275" s="3"/>
      <c r="GT1275" s="23"/>
      <c r="GU1275" s="22"/>
      <c r="GV1275" s="22"/>
      <c r="GW1275" s="22"/>
      <c r="GX1275" s="23"/>
      <c r="GY1275" s="22"/>
      <c r="GZ1275" s="22"/>
      <c r="HA1275" s="22"/>
      <c r="HB1275" s="22"/>
      <c r="HC1275" s="23"/>
      <c r="HD1275" s="22"/>
      <c r="HE1275" s="22"/>
      <c r="HF1275" s="22"/>
      <c r="HG1275" s="23"/>
      <c r="HH1275" s="22"/>
      <c r="HI1275" s="22"/>
      <c r="HJ1275" s="22"/>
      <c r="HK1275" s="23"/>
      <c r="HL1275" s="22"/>
      <c r="HM1275" s="23"/>
      <c r="HN1275" s="22"/>
      <c r="HO1275" s="23"/>
      <c r="HP1275" s="22"/>
      <c r="HQ1275" s="23"/>
      <c r="HR1275" s="22"/>
      <c r="HS1275" s="23"/>
      <c r="HT1275" s="23"/>
      <c r="HU1275" s="23"/>
      <c r="HV1275" s="22"/>
      <c r="HW1275" s="22"/>
      <c r="HX1275" s="22"/>
      <c r="HY1275" s="22"/>
      <c r="HZ1275" s="22"/>
      <c r="IA1275" s="22"/>
      <c r="IB1275" s="25"/>
      <c r="IC1275" s="22"/>
      <c r="ID1275" s="23"/>
      <c r="IE1275" s="3"/>
      <c r="IF1275" s="3"/>
      <c r="IG1275" s="3"/>
      <c r="IH1275" s="3"/>
      <c r="II1275" s="23"/>
      <c r="IJ1275" s="3"/>
      <c r="IK1275" s="23"/>
      <c r="IL1275" s="3"/>
      <c r="IM1275" s="23"/>
      <c r="IN1275" s="22"/>
      <c r="IO1275" s="22"/>
      <c r="IP1275" s="22"/>
      <c r="IQ1275" s="22"/>
      <c r="IR1275" s="23"/>
      <c r="IS1275" s="22"/>
      <c r="IT1275" s="6"/>
      <c r="IU1275" s="2"/>
      <c r="IV1275" s="2"/>
      <c r="IW1275" s="2"/>
      <c r="IX1275" s="2"/>
      <c r="IY1275" s="2"/>
      <c r="IZ1275" s="2"/>
      <c r="JA1275" s="2"/>
      <c r="JB1275" s="2"/>
      <c r="JC1275" s="2"/>
      <c r="JD1275" s="2"/>
      <c r="JE1275" s="2"/>
      <c r="JF1275" s="3"/>
      <c r="JG1275" s="3"/>
      <c r="JH1275" s="6"/>
      <c r="JI1275" s="6"/>
      <c r="JJ1275" s="6"/>
      <c r="JK1275" s="6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6"/>
      <c r="KD1275" s="6"/>
      <c r="KE1275" s="6"/>
      <c r="KF1275" s="6"/>
      <c r="KG1275" s="6"/>
      <c r="KH1275" s="6"/>
      <c r="KI1275" s="6"/>
      <c r="KJ1275" s="3"/>
      <c r="KK1275" s="5" t="s">
        <v>5796</v>
      </c>
      <c r="KL1275" s="5"/>
      <c r="KM1275" s="5"/>
      <c r="KN1275" s="5"/>
      <c r="KO1275" s="7"/>
      <c r="KP1275" s="7"/>
      <c r="KQ1275" s="3"/>
      <c r="KR1275" s="4"/>
      <c r="KS1275" s="4"/>
      <c r="KT1275" s="7"/>
      <c r="KU1275" s="7"/>
      <c r="KV1275" s="7"/>
      <c r="KW1275" s="7"/>
      <c r="KX1275" s="2"/>
      <c r="KY1275" s="2"/>
      <c r="KZ1275" s="21"/>
      <c r="LA1275" s="6"/>
      <c r="LB1275" s="6"/>
      <c r="LC1275" s="6"/>
      <c r="LD1275" s="6"/>
      <c r="LE1275" s="6"/>
      <c r="LF1275" s="6"/>
      <c r="LG1275" s="5"/>
      <c r="LH1275" s="5"/>
      <c r="LI1275" s="5"/>
      <c r="LJ1275" s="5"/>
      <c r="LK1275" s="3"/>
      <c r="LL1275" s="3"/>
      <c r="LM1275" s="3"/>
      <c r="LN1275" s="3"/>
      <c r="LO1275" s="3"/>
      <c r="LP1275" s="3"/>
      <c r="LQ1275" s="3"/>
      <c r="LR1275" s="3"/>
      <c r="LS1275" s="3"/>
      <c r="LT1275" s="3"/>
      <c r="LU1275" s="3"/>
      <c r="LV1275" s="3"/>
      <c r="LW1275" s="3"/>
      <c r="LX1275" s="3"/>
      <c r="LY1275" s="3"/>
      <c r="LZ1275" s="3"/>
      <c r="MA1275" s="3"/>
      <c r="MB1275" s="3"/>
      <c r="MC1275" s="3"/>
      <c r="MD1275" s="4"/>
      <c r="ME1275" s="4"/>
      <c r="MF1275" s="4"/>
      <c r="MG1275" s="4"/>
      <c r="MH1275" s="4"/>
      <c r="MI1275" s="4"/>
      <c r="MJ1275" s="4"/>
      <c r="MK1275" s="4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5"/>
      <c r="MW1275" s="5"/>
      <c r="MX1275" s="5"/>
      <c r="MY1275" s="5"/>
      <c r="MZ1275" s="5"/>
      <c r="NA1275" s="5"/>
      <c r="NB1275" s="5"/>
      <c r="NC1275" s="5"/>
      <c r="ND1275" s="5"/>
      <c r="NE1275" s="5"/>
      <c r="NF1275" s="5"/>
      <c r="NG1275" s="6"/>
      <c r="NH1275" s="6"/>
      <c r="NI1275" s="6"/>
      <c r="NJ1275" s="6"/>
      <c r="NK1275" s="6"/>
      <c r="NL1275" s="6"/>
      <c r="NM1275" s="6"/>
      <c r="NN1275" s="6"/>
      <c r="NO1275" s="6"/>
      <c r="NP1275" s="6"/>
      <c r="NQ1275" s="16"/>
      <c r="NR1275" s="4"/>
      <c r="NS1275" s="4"/>
      <c r="NT1275" s="4"/>
      <c r="NU1275" s="4"/>
      <c r="NV1275" s="4"/>
      <c r="NW1275" s="4"/>
      <c r="NX1275" s="4"/>
      <c r="NY1275" s="4"/>
      <c r="NZ1275" s="4"/>
      <c r="OA1275" s="4"/>
      <c r="OB1275" s="4"/>
      <c r="OC1275" s="4"/>
      <c r="OD1275" s="4"/>
      <c r="OE1275" s="4"/>
      <c r="OF1275" s="4"/>
      <c r="OG1275" s="4"/>
      <c r="OH1275" s="4"/>
      <c r="OI1275" s="4"/>
      <c r="OJ1275" s="4"/>
      <c r="OK1275" s="4"/>
      <c r="OL1275" s="4"/>
      <c r="OM1275" s="4"/>
      <c r="ON1275" s="4"/>
      <c r="OO1275" s="4"/>
      <c r="OP1275" s="16"/>
      <c r="OQ1275" s="4"/>
      <c r="OR1275" s="4"/>
      <c r="OS1275" s="4"/>
      <c r="OT1275" s="4"/>
      <c r="OU1275" s="4"/>
      <c r="OV1275" s="4"/>
      <c r="OW1275" s="4"/>
      <c r="OX1275" s="4"/>
      <c r="OY1275" s="4"/>
      <c r="OZ1275" s="16"/>
      <c r="PA1275" s="4"/>
      <c r="PB1275" s="4"/>
      <c r="PC1275" s="4"/>
      <c r="PD1275" s="4"/>
      <c r="PE1275" s="4"/>
      <c r="PF1275" s="16"/>
      <c r="PG1275" s="4"/>
      <c r="PH1275" s="4"/>
      <c r="PI1275" s="4"/>
      <c r="PJ1275" s="4"/>
      <c r="PK1275" s="4"/>
      <c r="PL1275" s="4"/>
      <c r="PM1275" s="4"/>
      <c r="PN1275" s="4"/>
      <c r="PO1275" s="4"/>
      <c r="PP1275" s="11"/>
      <c r="PQ1275" s="5"/>
      <c r="PR1275" s="5"/>
      <c r="PS1275" s="5"/>
      <c r="PT1275" s="5"/>
      <c r="PU1275" s="5"/>
      <c r="PV1275" s="5"/>
      <c r="PW1275" s="5"/>
      <c r="PX1275" s="5"/>
      <c r="PY1275" s="5"/>
      <c r="PZ1275" s="5"/>
      <c r="QA1275" s="5"/>
      <c r="QB1275" s="5"/>
      <c r="QC1275" s="5"/>
      <c r="QD1275" s="5"/>
      <c r="QE1275" s="5"/>
      <c r="QF1275" s="5"/>
      <c r="QG1275" s="5"/>
      <c r="QH1275" s="5"/>
      <c r="QI1275" s="5"/>
      <c r="QJ1275" s="5"/>
      <c r="QK1275" s="5"/>
      <c r="QL1275" s="5"/>
      <c r="QM1275" s="5"/>
      <c r="QN1275" s="5"/>
      <c r="QO1275" s="5"/>
      <c r="QP1275" s="5"/>
      <c r="QQ1275" s="5"/>
      <c r="QR1275" s="5"/>
      <c r="QS1275" s="5"/>
      <c r="QT1275" s="5"/>
      <c r="QU1275" s="5"/>
      <c r="QV1275" s="5"/>
      <c r="QW1275" s="5"/>
      <c r="QX1275" s="5"/>
      <c r="QY1275" s="5"/>
      <c r="QZ1275" s="5"/>
      <c r="RA1275" s="5"/>
      <c r="RB1275" s="5"/>
      <c r="RC1275" s="5"/>
      <c r="RD1275" s="5"/>
      <c r="RE1275" s="5"/>
      <c r="RF1275" s="11"/>
      <c r="RG1275" s="5"/>
      <c r="RH1275" s="5"/>
      <c r="RI1275" s="5"/>
      <c r="RJ1275" s="5"/>
      <c r="RK1275" s="5"/>
      <c r="RL1275" s="5"/>
      <c r="RM1275" s="5"/>
      <c r="RN1275" s="5"/>
      <c r="RO1275" s="5"/>
      <c r="RP1275" s="5"/>
      <c r="RQ1275" s="5"/>
      <c r="RR1275" s="5"/>
      <c r="RS1275" s="5"/>
      <c r="RT1275" s="5"/>
      <c r="RU1275" s="5"/>
      <c r="RV1275" s="5"/>
      <c r="RW1275" s="5"/>
      <c r="RX1275" s="11"/>
      <c r="RY1275" s="5"/>
      <c r="RZ1275" s="5"/>
      <c r="SA1275" s="5"/>
      <c r="SB1275" s="5"/>
      <c r="SC1275" s="5"/>
      <c r="SD1275" s="5"/>
      <c r="SE1275" s="5"/>
      <c r="SF1275" s="5"/>
      <c r="SG1275" s="5"/>
      <c r="SH1275" s="5"/>
      <c r="SI1275" s="11"/>
      <c r="SJ1275" s="5"/>
      <c r="SK1275" s="5"/>
      <c r="SL1275" s="5"/>
      <c r="SM1275" s="5"/>
      <c r="SN1275" s="5"/>
      <c r="SO1275" s="5"/>
      <c r="SP1275" s="5"/>
      <c r="SQ1275" s="5"/>
      <c r="SR1275" s="5"/>
      <c r="SS1275" s="5"/>
      <c r="ST1275" s="11"/>
      <c r="SU1275" s="5"/>
      <c r="SV1275" s="5"/>
      <c r="SW1275" s="5"/>
      <c r="SX1275" s="5"/>
      <c r="SY1275" s="5"/>
      <c r="SZ1275" s="5"/>
      <c r="TA1275" s="5"/>
      <c r="TB1275" s="5"/>
      <c r="TC1275" s="5"/>
      <c r="TD1275" s="11"/>
      <c r="TE1275" s="5"/>
      <c r="TF1275" s="5"/>
      <c r="TG1275" s="5"/>
      <c r="TH1275" s="5"/>
      <c r="TI1275" s="5"/>
      <c r="TJ1275" s="5"/>
      <c r="TK1275" s="5"/>
      <c r="TL1275" s="5"/>
      <c r="TM1275" s="5"/>
      <c r="TN1275" s="11"/>
      <c r="TO1275" s="5"/>
      <c r="TP1275" s="5"/>
      <c r="TQ1275" s="5"/>
      <c r="TR1275" s="5"/>
      <c r="TS1275" s="5"/>
      <c r="TT1275" s="5"/>
      <c r="TU1275" s="5"/>
      <c r="TV1275" s="5"/>
      <c r="TW1275" s="5"/>
      <c r="TX1275" s="11"/>
      <c r="TY1275" s="5"/>
      <c r="TZ1275" s="5"/>
      <c r="UA1275" s="5"/>
      <c r="UB1275" s="5"/>
      <c r="UC1275" s="5"/>
      <c r="UD1275" s="5"/>
      <c r="UE1275" s="5"/>
      <c r="UF1275" s="5"/>
      <c r="UG1275" s="5"/>
      <c r="UH1275" s="4"/>
      <c r="UI1275" s="4"/>
      <c r="UJ1275" s="4"/>
      <c r="UK1275" s="4"/>
      <c r="UL1275" s="4"/>
      <c r="UM1275" s="4"/>
      <c r="UN1275" s="4"/>
      <c r="UO1275" s="4"/>
      <c r="UP1275" s="4"/>
      <c r="UQ1275" s="4"/>
      <c r="UR1275" s="4"/>
      <c r="US1275" s="4"/>
      <c r="UT1275" s="4"/>
      <c r="UU1275" s="4"/>
      <c r="UV1275" s="4"/>
      <c r="UW1275" s="4"/>
      <c r="UX1275" s="4"/>
      <c r="UY1275" s="4"/>
      <c r="UZ1275" s="4"/>
      <c r="VA1275" s="4"/>
      <c r="VB1275" s="4"/>
      <c r="VC1275" s="4"/>
      <c r="VD1275" s="6"/>
      <c r="VE1275" s="6"/>
      <c r="VF1275" s="6"/>
      <c r="VG1275" s="6"/>
      <c r="VH1275" s="6"/>
      <c r="VI1275" s="6"/>
      <c r="VJ1275" s="6"/>
      <c r="VK1275" s="6"/>
      <c r="VL1275" s="6"/>
      <c r="VM1275" s="2"/>
      <c r="VN1275" s="2"/>
      <c r="VO1275" s="17"/>
      <c r="VP1275" s="7"/>
      <c r="VQ1275" s="7"/>
      <c r="VR1275" s="7"/>
      <c r="VS1275" s="7"/>
      <c r="VT1275" s="7"/>
      <c r="VU1275" s="7"/>
      <c r="VV1275" s="7"/>
      <c r="VW1275" s="7"/>
      <c r="VX1275" s="7"/>
      <c r="VY1275" s="7"/>
      <c r="VZ1275" s="7"/>
      <c r="WA1275" s="7"/>
      <c r="WB1275" s="7"/>
      <c r="WC1275" s="7"/>
      <c r="WD1275" s="7"/>
      <c r="WE1275" s="7"/>
      <c r="WF1275" s="7"/>
      <c r="WG1275" s="7"/>
      <c r="WH1275" s="7"/>
      <c r="WI1275" s="7"/>
      <c r="WJ1275" s="7"/>
      <c r="WK1275" s="7"/>
      <c r="WL1275" s="7"/>
      <c r="WM1275" s="7"/>
      <c r="WN1275" s="7"/>
      <c r="WO1275" s="7"/>
      <c r="WP1275" s="17"/>
      <c r="WQ1275" s="7"/>
      <c r="WR1275" s="7"/>
      <c r="WS1275" s="7"/>
      <c r="WT1275" s="7"/>
      <c r="WU1275" s="7"/>
      <c r="WV1275" s="7"/>
      <c r="WW1275" s="18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18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18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18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18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18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18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18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18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18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18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18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18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18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18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18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18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18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18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18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18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18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18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18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18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18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18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18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18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18"/>
      <c r="ALY1275" s="2"/>
      <c r="ALZ1275" s="2"/>
      <c r="AMA1275" s="2"/>
      <c r="AMB1275" s="2"/>
      <c r="AMC1275" s="2"/>
      <c r="AMD1275" s="2"/>
      <c r="AME1275" s="2"/>
      <c r="AMF1275" s="2"/>
      <c r="AMG1275" s="2"/>
      <c r="AMH1275" s="2"/>
      <c r="AMI1275" s="2"/>
      <c r="AMJ1275" s="18"/>
      <c r="AMK1275" s="2"/>
      <c r="AML1275" s="2"/>
      <c r="AMM1275" s="2"/>
      <c r="AMN1275" s="2"/>
      <c r="AMO1275" s="2"/>
      <c r="AMP1275" s="2"/>
      <c r="AMQ1275" s="2"/>
      <c r="AMR1275" s="2"/>
      <c r="AMS1275" s="2"/>
      <c r="AMT1275" s="2"/>
      <c r="AMU1275" s="2"/>
      <c r="AMV1275" s="18"/>
      <c r="AMW1275" s="2"/>
      <c r="AMX1275" s="2"/>
      <c r="AMY1275" s="2"/>
      <c r="AMZ1275" s="2"/>
      <c r="ANA1275" s="2"/>
      <c r="ANB1275" s="2"/>
      <c r="ANC1275" s="2"/>
      <c r="AND1275" s="2"/>
      <c r="ANE1275" s="2"/>
      <c r="ANF1275" s="2"/>
      <c r="ANG1275" s="2"/>
      <c r="ANH1275" s="18"/>
      <c r="ANI1275" s="2"/>
      <c r="ANJ1275" s="2"/>
      <c r="ANK1275" s="2"/>
      <c r="ANL1275" s="2"/>
      <c r="ANM1275" s="2"/>
      <c r="ANN1275" s="2"/>
      <c r="ANO1275" s="2"/>
      <c r="ANP1275" s="2"/>
      <c r="ANQ1275" s="2"/>
      <c r="ANR1275" s="2"/>
      <c r="ANS1275" s="2"/>
      <c r="ANT1275" s="18"/>
      <c r="ANU1275" s="2"/>
      <c r="ANV1275" s="2"/>
      <c r="ANW1275" s="2"/>
      <c r="ANX1275" s="2"/>
      <c r="ANY1275" s="2"/>
      <c r="ANZ1275" s="2"/>
      <c r="AOA1275" s="2"/>
      <c r="AOB1275" s="2"/>
      <c r="AOC1275" s="2"/>
      <c r="AOD1275" s="2"/>
      <c r="AOE1275" s="2"/>
      <c r="AOF1275" s="18"/>
      <c r="AOG1275" s="2"/>
      <c r="AOH1275" s="2"/>
      <c r="AOI1275" s="2"/>
      <c r="AOJ1275" s="2"/>
      <c r="AOK1275" s="2"/>
      <c r="AOL1275" s="2"/>
      <c r="AOM1275" s="2"/>
      <c r="AON1275" s="2"/>
      <c r="AOO1275" s="2"/>
      <c r="AOP1275" s="2"/>
      <c r="AOQ1275" s="2"/>
      <c r="AOR1275" s="18"/>
      <c r="AOS1275" s="2"/>
      <c r="AOT1275" s="2"/>
      <c r="AOU1275" s="2"/>
      <c r="AOV1275" s="2"/>
      <c r="AOW1275" s="2"/>
      <c r="AOX1275" s="2"/>
      <c r="AOY1275" s="2"/>
      <c r="AOZ1275" s="2"/>
      <c r="APA1275" s="2"/>
      <c r="APB1275" s="2"/>
      <c r="APC1275" s="2"/>
      <c r="APD1275" s="18"/>
      <c r="APE1275" s="2"/>
      <c r="APF1275" s="2"/>
      <c r="APG1275" s="2"/>
      <c r="APH1275" s="2"/>
      <c r="API1275" s="2"/>
      <c r="APJ1275" s="2"/>
      <c r="APK1275" s="2"/>
      <c r="APL1275" s="2"/>
      <c r="APM1275" s="2"/>
      <c r="APN1275" s="2"/>
      <c r="APO1275" s="2"/>
      <c r="APP1275" s="18"/>
      <c r="APQ1275" s="2"/>
      <c r="APR1275" s="2"/>
      <c r="APS1275" s="2"/>
      <c r="APT1275" s="2"/>
      <c r="APU1275" s="2"/>
      <c r="APV1275" s="2"/>
      <c r="APW1275" s="2"/>
      <c r="APX1275" s="2"/>
      <c r="APY1275" s="2"/>
      <c r="APZ1275" s="2"/>
      <c r="AQA1275" s="2"/>
      <c r="AQB1275" s="18"/>
      <c r="AQC1275" s="2"/>
      <c r="AQD1275" s="2"/>
      <c r="AQE1275" s="2"/>
      <c r="AQF1275" s="2"/>
      <c r="AQG1275" s="2"/>
      <c r="AQH1275" s="2"/>
      <c r="AQI1275" s="2"/>
      <c r="AQJ1275" s="2"/>
      <c r="AQK1275" s="2"/>
      <c r="AQL1275" s="2"/>
      <c r="AQM1275" s="2"/>
      <c r="AQN1275" s="18"/>
      <c r="AQO1275" s="2"/>
      <c r="AQP1275" s="2"/>
      <c r="AQQ1275" s="2"/>
      <c r="AQR1275" s="2"/>
      <c r="AQS1275" s="2"/>
      <c r="AQT1275" s="2"/>
      <c r="AQU1275" s="2"/>
      <c r="AQV1275" s="2"/>
      <c r="AQW1275" s="2"/>
      <c r="AQX1275" s="2"/>
      <c r="AQY1275" s="2"/>
      <c r="AQZ1275" s="18"/>
      <c r="ARA1275" s="2"/>
      <c r="ARB1275" s="2"/>
      <c r="ARC1275" s="2"/>
      <c r="ARD1275" s="2"/>
      <c r="ARE1275" s="2"/>
      <c r="ARF1275" s="2"/>
      <c r="ARG1275" s="2"/>
      <c r="ARH1275" s="2"/>
      <c r="ARI1275" s="2"/>
      <c r="ARJ1275" s="2"/>
      <c r="ARK1275" s="2"/>
    </row>
    <row r="1276" spans="1:1155" x14ac:dyDescent="0.25">
      <c r="A1276" s="1" t="s">
        <v>5798</v>
      </c>
      <c r="C1276" s="1" t="s">
        <v>6084</v>
      </c>
      <c r="E1276" s="1" t="s">
        <v>9040</v>
      </c>
      <c r="F1276" s="1" t="s">
        <v>9042</v>
      </c>
      <c r="G1276" s="11" t="s">
        <v>6097</v>
      </c>
      <c r="H1276" s="5" t="s">
        <v>5774</v>
      </c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5"/>
      <c r="BN1276" s="5"/>
      <c r="BO1276" s="5"/>
      <c r="BP1276" s="5"/>
      <c r="BQ1276" s="5"/>
      <c r="BR1276" s="5"/>
      <c r="BS1276" s="11"/>
      <c r="BT1276" s="5"/>
      <c r="BU1276" s="5"/>
      <c r="BV1276" s="5"/>
      <c r="BW1276" s="5"/>
      <c r="BX1276" s="5"/>
      <c r="BY1276" s="5"/>
      <c r="BZ1276" s="5"/>
      <c r="CA1276" s="11"/>
      <c r="CB1276" s="5"/>
      <c r="CC1276" s="5"/>
      <c r="CD1276" s="5"/>
      <c r="CE1276" s="5"/>
      <c r="CF1276" s="5"/>
      <c r="CG1276" s="5"/>
      <c r="CH1276" s="11"/>
      <c r="CI1276" s="5"/>
      <c r="CJ1276" s="5"/>
      <c r="CK1276" s="5"/>
      <c r="CL1276" s="5"/>
      <c r="CM1276" s="5"/>
      <c r="CN1276" s="5"/>
      <c r="CU1276" s="1" t="s">
        <v>6076</v>
      </c>
      <c r="CW1276" s="1" t="s">
        <v>5799</v>
      </c>
      <c r="DE1276" s="5" t="s">
        <v>1925</v>
      </c>
      <c r="DF1276" s="5"/>
      <c r="DG1276" s="5"/>
      <c r="DH1276" s="5"/>
      <c r="DI1276" s="5"/>
      <c r="DJ1276" s="5"/>
      <c r="DK1276" s="5"/>
      <c r="DL1276" s="6">
        <v>8</v>
      </c>
      <c r="DM1276" s="2"/>
      <c r="DN1276" s="2"/>
      <c r="DO1276" s="2"/>
      <c r="DP1276" s="2"/>
      <c r="DQ1276" s="3" t="s">
        <v>5774</v>
      </c>
      <c r="DR1276" s="3"/>
      <c r="DS1276" s="7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3"/>
      <c r="EK1276" s="23"/>
      <c r="EL1276" s="23"/>
      <c r="EM1276" s="23"/>
      <c r="EN1276" s="23"/>
      <c r="EO1276" s="3"/>
      <c r="EP1276" s="3"/>
      <c r="EQ1276" s="3"/>
      <c r="ER1276" s="23"/>
      <c r="ES1276" s="3"/>
      <c r="ET1276" s="23"/>
      <c r="EU1276" s="3"/>
      <c r="EV1276" s="3"/>
      <c r="EW1276" s="23"/>
      <c r="EX1276" s="3"/>
      <c r="EY1276" s="3"/>
      <c r="EZ1276" s="3"/>
      <c r="FA1276" s="3"/>
      <c r="FB1276" s="3"/>
      <c r="FC1276" s="3"/>
      <c r="FD1276" s="23"/>
      <c r="FE1276" s="3"/>
      <c r="FF1276" s="3"/>
      <c r="FG1276" s="3"/>
      <c r="FH1276" s="3"/>
      <c r="FI1276" s="3"/>
      <c r="FJ1276" s="3"/>
      <c r="FK1276" s="3"/>
      <c r="FL1276" s="3"/>
      <c r="FM1276" s="3"/>
      <c r="FN1276" s="3"/>
      <c r="FO1276" s="23"/>
      <c r="FP1276" s="3"/>
      <c r="FQ1276" s="3"/>
      <c r="FR1276" s="23"/>
      <c r="FS1276" s="3"/>
      <c r="FT1276" s="3"/>
      <c r="FU1276" s="3"/>
      <c r="FV1276" s="3"/>
      <c r="FW1276" s="3"/>
      <c r="FX1276" s="3"/>
      <c r="FY1276" s="23"/>
      <c r="FZ1276" s="3"/>
      <c r="GA1276" s="23"/>
      <c r="GB1276" s="3"/>
      <c r="GC1276" s="23"/>
      <c r="GD1276" s="3"/>
      <c r="GE1276" s="23"/>
      <c r="GF1276" s="3"/>
      <c r="GG1276" s="23"/>
      <c r="GH1276" s="3"/>
      <c r="GI1276" s="3"/>
      <c r="GJ1276" s="3"/>
      <c r="GK1276" s="3"/>
      <c r="GL1276" s="23"/>
      <c r="GM1276" s="23"/>
      <c r="GN1276" s="23"/>
      <c r="GO1276" s="3"/>
      <c r="GP1276" s="23"/>
      <c r="GQ1276" s="3"/>
      <c r="GR1276" s="3"/>
      <c r="GS1276" s="3"/>
      <c r="GT1276" s="23"/>
      <c r="GU1276" s="22"/>
      <c r="GV1276" s="22"/>
      <c r="GW1276" s="22"/>
      <c r="GX1276" s="23"/>
      <c r="GY1276" s="22"/>
      <c r="GZ1276" s="22"/>
      <c r="HA1276" s="22"/>
      <c r="HB1276" s="22"/>
      <c r="HC1276" s="23"/>
      <c r="HD1276" s="22"/>
      <c r="HE1276" s="22"/>
      <c r="HF1276" s="22"/>
      <c r="HG1276" s="23"/>
      <c r="HH1276" s="22"/>
      <c r="HI1276" s="22"/>
      <c r="HJ1276" s="22"/>
      <c r="HK1276" s="23"/>
      <c r="HL1276" s="22"/>
      <c r="HM1276" s="23"/>
      <c r="HN1276" s="22"/>
      <c r="HO1276" s="23"/>
      <c r="HP1276" s="22"/>
      <c r="HQ1276" s="23"/>
      <c r="HR1276" s="22"/>
      <c r="HS1276" s="23"/>
      <c r="HT1276" s="23"/>
      <c r="HU1276" s="23"/>
      <c r="HV1276" s="22"/>
      <c r="HW1276" s="22"/>
      <c r="HX1276" s="22"/>
      <c r="HY1276" s="22"/>
      <c r="HZ1276" s="22"/>
      <c r="IA1276" s="22"/>
      <c r="IB1276" s="25"/>
      <c r="IC1276" s="22"/>
      <c r="ID1276" s="23"/>
      <c r="IE1276" s="3"/>
      <c r="IF1276" s="3"/>
      <c r="IG1276" s="3"/>
      <c r="IH1276" s="3"/>
      <c r="II1276" s="23"/>
      <c r="IJ1276" s="3"/>
      <c r="IK1276" s="23"/>
      <c r="IL1276" s="3"/>
      <c r="IM1276" s="23"/>
      <c r="IN1276" s="22"/>
      <c r="IO1276" s="22"/>
      <c r="IP1276" s="22"/>
      <c r="IQ1276" s="22"/>
      <c r="IR1276" s="23"/>
      <c r="IS1276" s="22"/>
      <c r="IT1276" s="6"/>
      <c r="IU1276" s="2" t="s">
        <v>576</v>
      </c>
      <c r="IV1276" s="2"/>
      <c r="IW1276" s="2"/>
      <c r="IX1276" s="2"/>
      <c r="IY1276" s="2"/>
      <c r="IZ1276" s="2" t="s">
        <v>4640</v>
      </c>
      <c r="JA1276" s="2" t="s">
        <v>6210</v>
      </c>
      <c r="JB1276" s="2"/>
      <c r="JC1276" s="2"/>
      <c r="JD1276" s="2"/>
      <c r="JE1276" s="2"/>
      <c r="JF1276" s="3"/>
      <c r="JG1276" s="3"/>
      <c r="JH1276" s="6"/>
      <c r="JI1276" s="6"/>
      <c r="JJ1276" s="6"/>
      <c r="JK1276" s="6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6"/>
      <c r="KD1276" s="6"/>
      <c r="KE1276" s="6"/>
      <c r="KF1276" s="6"/>
      <c r="KG1276" s="6"/>
      <c r="KH1276" s="6"/>
      <c r="KI1276" s="6"/>
      <c r="KJ1276" s="3"/>
      <c r="KK1276" s="5"/>
      <c r="KL1276" s="5"/>
      <c r="KM1276" s="5"/>
      <c r="KN1276" s="5"/>
      <c r="KO1276" s="7"/>
      <c r="KP1276" s="7"/>
      <c r="KQ1276" s="3"/>
      <c r="KR1276" s="4"/>
      <c r="KS1276" s="4"/>
      <c r="KT1276" s="7"/>
      <c r="KU1276" s="7"/>
      <c r="KV1276" s="7"/>
      <c r="KW1276" s="7"/>
      <c r="KX1276" s="2"/>
      <c r="KY1276" s="2"/>
      <c r="KZ1276" s="21"/>
      <c r="LA1276" s="6"/>
      <c r="LB1276" s="6"/>
      <c r="LC1276" s="6"/>
      <c r="LD1276" s="6"/>
      <c r="LE1276" s="6"/>
      <c r="LF1276" s="6"/>
      <c r="LG1276" s="5"/>
      <c r="LH1276" s="5"/>
      <c r="LI1276" s="5"/>
      <c r="LJ1276" s="5"/>
      <c r="LK1276" s="3"/>
      <c r="LL1276" s="3"/>
      <c r="LM1276" s="3"/>
      <c r="LN1276" s="3"/>
      <c r="LO1276" s="3"/>
      <c r="LP1276" s="3"/>
      <c r="LQ1276" s="3"/>
      <c r="LR1276" s="3"/>
      <c r="LS1276" s="3"/>
      <c r="LT1276" s="3"/>
      <c r="LU1276" s="3"/>
      <c r="LV1276" s="3"/>
      <c r="LW1276" s="3"/>
      <c r="LX1276" s="3"/>
      <c r="LY1276" s="3"/>
      <c r="LZ1276" s="3"/>
      <c r="MA1276" s="3"/>
      <c r="MB1276" s="3"/>
      <c r="MC1276" s="3"/>
      <c r="MD1276" s="4"/>
      <c r="ME1276" s="4"/>
      <c r="MF1276" s="4"/>
      <c r="MG1276" s="4"/>
      <c r="MH1276" s="4"/>
      <c r="MI1276" s="4"/>
      <c r="MJ1276" s="4"/>
      <c r="MK1276" s="4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5"/>
      <c r="MW1276" s="5"/>
      <c r="MX1276" s="5"/>
      <c r="MY1276" s="5"/>
      <c r="MZ1276" s="5"/>
      <c r="NA1276" s="5"/>
      <c r="NB1276" s="5"/>
      <c r="NC1276" s="5"/>
      <c r="ND1276" s="5"/>
      <c r="NE1276" s="5"/>
      <c r="NF1276" s="5"/>
      <c r="NG1276" s="6"/>
      <c r="NH1276" s="6"/>
      <c r="NI1276" s="6"/>
      <c r="NJ1276" s="6"/>
      <c r="NK1276" s="6"/>
      <c r="NL1276" s="6"/>
      <c r="NM1276" s="6"/>
      <c r="NN1276" s="6"/>
      <c r="NO1276" s="6"/>
      <c r="NP1276" s="6"/>
      <c r="NQ1276" s="16"/>
      <c r="NR1276" s="4"/>
      <c r="NS1276" s="4"/>
      <c r="NT1276" s="4"/>
      <c r="NU1276" s="4"/>
      <c r="NV1276" s="4"/>
      <c r="NW1276" s="4"/>
      <c r="NX1276" s="4"/>
      <c r="NY1276" s="4"/>
      <c r="NZ1276" s="4"/>
      <c r="OA1276" s="4"/>
      <c r="OB1276" s="4"/>
      <c r="OC1276" s="4"/>
      <c r="OD1276" s="4"/>
      <c r="OE1276" s="4"/>
      <c r="OF1276" s="4"/>
      <c r="OG1276" s="4"/>
      <c r="OH1276" s="4"/>
      <c r="OI1276" s="4"/>
      <c r="OJ1276" s="4"/>
      <c r="OK1276" s="4"/>
      <c r="OL1276" s="4"/>
      <c r="OM1276" s="4"/>
      <c r="ON1276" s="4"/>
      <c r="OO1276" s="4"/>
      <c r="OP1276" s="16"/>
      <c r="OQ1276" s="4"/>
      <c r="OR1276" s="4"/>
      <c r="OS1276" s="4"/>
      <c r="OT1276" s="4"/>
      <c r="OU1276" s="4"/>
      <c r="OV1276" s="4"/>
      <c r="OW1276" s="4"/>
      <c r="OX1276" s="4"/>
      <c r="OY1276" s="4"/>
      <c r="OZ1276" s="16"/>
      <c r="PA1276" s="4"/>
      <c r="PB1276" s="4"/>
      <c r="PC1276" s="4"/>
      <c r="PD1276" s="4"/>
      <c r="PE1276" s="4"/>
      <c r="PF1276" s="16"/>
      <c r="PG1276" s="4"/>
      <c r="PH1276" s="4"/>
      <c r="PI1276" s="4"/>
      <c r="PJ1276" s="4"/>
      <c r="PK1276" s="4"/>
      <c r="PL1276" s="4"/>
      <c r="PM1276" s="4"/>
      <c r="PN1276" s="4"/>
      <c r="PO1276" s="4"/>
      <c r="PP1276" s="11"/>
      <c r="PQ1276" s="5"/>
      <c r="PR1276" s="5"/>
      <c r="PS1276" s="5"/>
      <c r="PT1276" s="5"/>
      <c r="PU1276" s="5"/>
      <c r="PV1276" s="5"/>
      <c r="PW1276" s="5"/>
      <c r="PX1276" s="5"/>
      <c r="PY1276" s="5"/>
      <c r="PZ1276" s="5"/>
      <c r="QA1276" s="5"/>
      <c r="QB1276" s="5"/>
      <c r="QC1276" s="5"/>
      <c r="QD1276" s="5"/>
      <c r="QE1276" s="5"/>
      <c r="QF1276" s="5"/>
      <c r="QG1276" s="5"/>
      <c r="QH1276" s="5"/>
      <c r="QI1276" s="5"/>
      <c r="QJ1276" s="5"/>
      <c r="QK1276" s="5"/>
      <c r="QL1276" s="5"/>
      <c r="QM1276" s="5"/>
      <c r="QN1276" s="5"/>
      <c r="QO1276" s="5"/>
      <c r="QP1276" s="5"/>
      <c r="QQ1276" s="5"/>
      <c r="QR1276" s="5"/>
      <c r="QS1276" s="5"/>
      <c r="QT1276" s="5"/>
      <c r="QU1276" s="5"/>
      <c r="QV1276" s="5"/>
      <c r="QW1276" s="5"/>
      <c r="QX1276" s="5"/>
      <c r="QY1276" s="5"/>
      <c r="QZ1276" s="5"/>
      <c r="RA1276" s="5"/>
      <c r="RB1276" s="5"/>
      <c r="RC1276" s="5"/>
      <c r="RD1276" s="5"/>
      <c r="RE1276" s="5"/>
      <c r="RF1276" s="11"/>
      <c r="RG1276" s="5"/>
      <c r="RH1276" s="5"/>
      <c r="RI1276" s="5"/>
      <c r="RJ1276" s="5"/>
      <c r="RK1276" s="5"/>
      <c r="RL1276" s="5"/>
      <c r="RM1276" s="5"/>
      <c r="RN1276" s="5"/>
      <c r="RO1276" s="5"/>
      <c r="RP1276" s="5"/>
      <c r="RQ1276" s="5"/>
      <c r="RR1276" s="5"/>
      <c r="RS1276" s="5"/>
      <c r="RT1276" s="5"/>
      <c r="RU1276" s="5"/>
      <c r="RV1276" s="5"/>
      <c r="RW1276" s="5"/>
      <c r="RX1276" s="11"/>
      <c r="RY1276" s="5"/>
      <c r="RZ1276" s="5"/>
      <c r="SA1276" s="5"/>
      <c r="SB1276" s="5"/>
      <c r="SC1276" s="5"/>
      <c r="SD1276" s="5"/>
      <c r="SE1276" s="5"/>
      <c r="SF1276" s="5"/>
      <c r="SG1276" s="5"/>
      <c r="SH1276" s="5"/>
      <c r="SI1276" s="11"/>
      <c r="SJ1276" s="5"/>
      <c r="SK1276" s="5"/>
      <c r="SL1276" s="5"/>
      <c r="SM1276" s="5"/>
      <c r="SN1276" s="5"/>
      <c r="SO1276" s="5"/>
      <c r="SP1276" s="5"/>
      <c r="SQ1276" s="5"/>
      <c r="SR1276" s="5"/>
      <c r="SS1276" s="5"/>
      <c r="ST1276" s="11"/>
      <c r="SU1276" s="5"/>
      <c r="SV1276" s="5"/>
      <c r="SW1276" s="5"/>
      <c r="SX1276" s="5"/>
      <c r="SY1276" s="5"/>
      <c r="SZ1276" s="5"/>
      <c r="TA1276" s="5"/>
      <c r="TB1276" s="5"/>
      <c r="TC1276" s="5"/>
      <c r="TD1276" s="11"/>
      <c r="TE1276" s="5"/>
      <c r="TF1276" s="5"/>
      <c r="TG1276" s="5"/>
      <c r="TH1276" s="5"/>
      <c r="TI1276" s="5"/>
      <c r="TJ1276" s="5"/>
      <c r="TK1276" s="5"/>
      <c r="TL1276" s="5"/>
      <c r="TM1276" s="5"/>
      <c r="TN1276" s="11"/>
      <c r="TO1276" s="5"/>
      <c r="TP1276" s="5"/>
      <c r="TQ1276" s="5"/>
      <c r="TR1276" s="5"/>
      <c r="TS1276" s="5"/>
      <c r="TT1276" s="5"/>
      <c r="TU1276" s="5"/>
      <c r="TV1276" s="5"/>
      <c r="TW1276" s="5"/>
      <c r="TX1276" s="11"/>
      <c r="TY1276" s="5"/>
      <c r="TZ1276" s="5"/>
      <c r="UA1276" s="5"/>
      <c r="UB1276" s="5"/>
      <c r="UC1276" s="5"/>
      <c r="UD1276" s="5"/>
      <c r="UE1276" s="5"/>
      <c r="UF1276" s="5"/>
      <c r="UG1276" s="5"/>
      <c r="UH1276" s="4"/>
      <c r="UI1276" s="4"/>
      <c r="UJ1276" s="4"/>
      <c r="UK1276" s="4"/>
      <c r="UL1276" s="4"/>
      <c r="UM1276" s="4"/>
      <c r="UN1276" s="4"/>
      <c r="UO1276" s="4"/>
      <c r="UP1276" s="4"/>
      <c r="UQ1276" s="4"/>
      <c r="UR1276" s="4"/>
      <c r="US1276" s="4"/>
      <c r="UT1276" s="4"/>
      <c r="UU1276" s="4"/>
      <c r="UV1276" s="4"/>
      <c r="UW1276" s="4"/>
      <c r="UX1276" s="4"/>
      <c r="UY1276" s="4"/>
      <c r="UZ1276" s="4"/>
      <c r="VA1276" s="4"/>
      <c r="VB1276" s="4"/>
      <c r="VC1276" s="4"/>
      <c r="VD1276" s="6"/>
      <c r="VE1276" s="6"/>
      <c r="VF1276" s="6"/>
      <c r="VG1276" s="6"/>
      <c r="VH1276" s="6"/>
      <c r="VI1276" s="6"/>
      <c r="VJ1276" s="6"/>
      <c r="VK1276" s="6"/>
      <c r="VL1276" s="6"/>
      <c r="VM1276" s="2"/>
      <c r="VN1276" s="2"/>
      <c r="VO1276" s="17"/>
      <c r="VP1276" s="7"/>
      <c r="VQ1276" s="7"/>
      <c r="VR1276" s="7"/>
      <c r="VS1276" s="7"/>
      <c r="VT1276" s="7"/>
      <c r="VU1276" s="7"/>
      <c r="VV1276" s="7"/>
      <c r="VW1276" s="7"/>
      <c r="VX1276" s="7"/>
      <c r="VY1276" s="7"/>
      <c r="VZ1276" s="7"/>
      <c r="WA1276" s="7"/>
      <c r="WB1276" s="7"/>
      <c r="WC1276" s="7"/>
      <c r="WD1276" s="7"/>
      <c r="WE1276" s="7"/>
      <c r="WF1276" s="7"/>
      <c r="WG1276" s="7"/>
      <c r="WH1276" s="7"/>
      <c r="WI1276" s="7"/>
      <c r="WJ1276" s="7"/>
      <c r="WK1276" s="7"/>
      <c r="WL1276" s="7"/>
      <c r="WM1276" s="7"/>
      <c r="WN1276" s="7"/>
      <c r="WO1276" s="7"/>
      <c r="WP1276" s="17"/>
      <c r="WQ1276" s="7"/>
      <c r="WR1276" s="7"/>
      <c r="WS1276" s="7"/>
      <c r="WT1276" s="7"/>
      <c r="WU1276" s="7"/>
      <c r="WV1276" s="7"/>
      <c r="WW1276" s="18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18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18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18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18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18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18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18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18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18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18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18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18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18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18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18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18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18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18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18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18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18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18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18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18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18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18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18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18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18"/>
      <c r="ALY1276" s="2"/>
      <c r="ALZ1276" s="2"/>
      <c r="AMA1276" s="2"/>
      <c r="AMB1276" s="2"/>
      <c r="AMC1276" s="2"/>
      <c r="AMD1276" s="2"/>
      <c r="AME1276" s="2"/>
      <c r="AMF1276" s="2"/>
      <c r="AMG1276" s="2"/>
      <c r="AMH1276" s="2"/>
      <c r="AMI1276" s="2"/>
      <c r="AMJ1276" s="18"/>
      <c r="AMK1276" s="2"/>
      <c r="AML1276" s="2"/>
      <c r="AMM1276" s="2"/>
      <c r="AMN1276" s="2"/>
      <c r="AMO1276" s="2"/>
      <c r="AMP1276" s="2"/>
      <c r="AMQ1276" s="2"/>
      <c r="AMR1276" s="2"/>
      <c r="AMS1276" s="2"/>
      <c r="AMT1276" s="2"/>
      <c r="AMU1276" s="2"/>
      <c r="AMV1276" s="18"/>
      <c r="AMW1276" s="2"/>
      <c r="AMX1276" s="2"/>
      <c r="AMY1276" s="2"/>
      <c r="AMZ1276" s="2"/>
      <c r="ANA1276" s="2"/>
      <c r="ANB1276" s="2"/>
      <c r="ANC1276" s="2"/>
      <c r="AND1276" s="2"/>
      <c r="ANE1276" s="2"/>
      <c r="ANF1276" s="2"/>
      <c r="ANG1276" s="2"/>
      <c r="ANH1276" s="18"/>
      <c r="ANI1276" s="2"/>
      <c r="ANJ1276" s="2"/>
      <c r="ANK1276" s="2"/>
      <c r="ANL1276" s="2"/>
      <c r="ANM1276" s="2"/>
      <c r="ANN1276" s="2"/>
      <c r="ANO1276" s="2"/>
      <c r="ANP1276" s="2"/>
      <c r="ANQ1276" s="2"/>
      <c r="ANR1276" s="2"/>
      <c r="ANS1276" s="2"/>
      <c r="ANT1276" s="18"/>
      <c r="ANU1276" s="2"/>
      <c r="ANV1276" s="2"/>
      <c r="ANW1276" s="2"/>
      <c r="ANX1276" s="2"/>
      <c r="ANY1276" s="2"/>
      <c r="ANZ1276" s="2"/>
      <c r="AOA1276" s="2"/>
      <c r="AOB1276" s="2"/>
      <c r="AOC1276" s="2"/>
      <c r="AOD1276" s="2"/>
      <c r="AOE1276" s="2"/>
      <c r="AOF1276" s="18"/>
      <c r="AOG1276" s="2"/>
      <c r="AOH1276" s="2"/>
      <c r="AOI1276" s="2"/>
      <c r="AOJ1276" s="2"/>
      <c r="AOK1276" s="2"/>
      <c r="AOL1276" s="2"/>
      <c r="AOM1276" s="2"/>
      <c r="AON1276" s="2"/>
      <c r="AOO1276" s="2"/>
      <c r="AOP1276" s="2"/>
      <c r="AOQ1276" s="2"/>
      <c r="AOR1276" s="18"/>
      <c r="AOS1276" s="2"/>
      <c r="AOT1276" s="2"/>
      <c r="AOU1276" s="2"/>
      <c r="AOV1276" s="2"/>
      <c r="AOW1276" s="2"/>
      <c r="AOX1276" s="2"/>
      <c r="AOY1276" s="2"/>
      <c r="AOZ1276" s="2"/>
      <c r="APA1276" s="2"/>
      <c r="APB1276" s="2"/>
      <c r="APC1276" s="2"/>
      <c r="APD1276" s="18"/>
      <c r="APE1276" s="2"/>
      <c r="APF1276" s="2"/>
      <c r="APG1276" s="2"/>
      <c r="APH1276" s="2"/>
      <c r="API1276" s="2"/>
      <c r="APJ1276" s="2"/>
      <c r="APK1276" s="2"/>
      <c r="APL1276" s="2"/>
      <c r="APM1276" s="2"/>
      <c r="APN1276" s="2"/>
      <c r="APO1276" s="2"/>
      <c r="APP1276" s="18"/>
      <c r="APQ1276" s="2"/>
      <c r="APR1276" s="2"/>
      <c r="APS1276" s="2"/>
      <c r="APT1276" s="2"/>
      <c r="APU1276" s="2"/>
      <c r="APV1276" s="2"/>
      <c r="APW1276" s="2"/>
      <c r="APX1276" s="2"/>
      <c r="APY1276" s="2"/>
      <c r="APZ1276" s="2"/>
      <c r="AQA1276" s="2"/>
      <c r="AQB1276" s="18"/>
      <c r="AQC1276" s="2"/>
      <c r="AQD1276" s="2"/>
      <c r="AQE1276" s="2"/>
      <c r="AQF1276" s="2"/>
      <c r="AQG1276" s="2"/>
      <c r="AQH1276" s="2"/>
      <c r="AQI1276" s="2"/>
      <c r="AQJ1276" s="2"/>
      <c r="AQK1276" s="2"/>
      <c r="AQL1276" s="2"/>
      <c r="AQM1276" s="2"/>
      <c r="AQN1276" s="18"/>
      <c r="AQO1276" s="2"/>
      <c r="AQP1276" s="2"/>
      <c r="AQQ1276" s="2"/>
      <c r="AQR1276" s="2"/>
      <c r="AQS1276" s="2"/>
      <c r="AQT1276" s="2"/>
      <c r="AQU1276" s="2"/>
      <c r="AQV1276" s="2"/>
      <c r="AQW1276" s="2"/>
      <c r="AQX1276" s="2"/>
      <c r="AQY1276" s="2"/>
      <c r="AQZ1276" s="18"/>
      <c r="ARA1276" s="2"/>
      <c r="ARB1276" s="2"/>
      <c r="ARC1276" s="2"/>
      <c r="ARD1276" s="2"/>
      <c r="ARE1276" s="2"/>
      <c r="ARF1276" s="2"/>
      <c r="ARG1276" s="2"/>
      <c r="ARH1276" s="2"/>
      <c r="ARI1276" s="2"/>
      <c r="ARJ1276" s="2"/>
      <c r="ARK1276" s="2"/>
    </row>
    <row r="1277" spans="1:1155" x14ac:dyDescent="0.25">
      <c r="A1277" s="1" t="s">
        <v>5800</v>
      </c>
      <c r="C1277" s="1" t="s">
        <v>6085</v>
      </c>
      <c r="E1277" s="1" t="s">
        <v>9040</v>
      </c>
      <c r="F1277" s="1" t="s">
        <v>9042</v>
      </c>
      <c r="G1277" s="11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5"/>
      <c r="BN1277" s="5"/>
      <c r="BO1277" s="5"/>
      <c r="BP1277" s="5"/>
      <c r="BQ1277" s="5"/>
      <c r="BR1277" s="5"/>
      <c r="BS1277" s="11"/>
      <c r="BT1277" s="5"/>
      <c r="BU1277" s="5"/>
      <c r="BV1277" s="5"/>
      <c r="BW1277" s="5"/>
      <c r="BX1277" s="5"/>
      <c r="BY1277" s="5"/>
      <c r="BZ1277" s="5"/>
      <c r="CA1277" s="11"/>
      <c r="CB1277" s="5"/>
      <c r="CC1277" s="5"/>
      <c r="CD1277" s="5"/>
      <c r="CE1277" s="5"/>
      <c r="CF1277" s="5"/>
      <c r="CG1277" s="5"/>
      <c r="CH1277" s="11"/>
      <c r="CI1277" s="5"/>
      <c r="CJ1277" s="5"/>
      <c r="CK1277" s="5"/>
      <c r="CL1277" s="5"/>
      <c r="CM1277" s="5"/>
      <c r="CN1277" s="5"/>
      <c r="CU1277" s="1" t="s">
        <v>6086</v>
      </c>
      <c r="CW1277" s="1" t="s">
        <v>5801</v>
      </c>
      <c r="DE1277" s="5" t="s">
        <v>1925</v>
      </c>
      <c r="DF1277" s="5"/>
      <c r="DG1277" s="5"/>
      <c r="DH1277" s="5"/>
      <c r="DI1277" s="5"/>
      <c r="DJ1277" s="5"/>
      <c r="DK1277" s="5"/>
      <c r="DL1277" s="6">
        <v>8</v>
      </c>
      <c r="DM1277" s="2"/>
      <c r="DN1277" s="2"/>
      <c r="DO1277" s="2"/>
      <c r="DP1277" s="2"/>
      <c r="DQ1277" s="3"/>
      <c r="DR1277" s="3"/>
      <c r="DS1277" s="7"/>
      <c r="DT1277" s="4"/>
      <c r="DU1277" s="4"/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3"/>
      <c r="EK1277" s="23"/>
      <c r="EL1277" s="23"/>
      <c r="EM1277" s="23"/>
      <c r="EN1277" s="23"/>
      <c r="EO1277" s="3"/>
      <c r="EP1277" s="3"/>
      <c r="EQ1277" s="3"/>
      <c r="ER1277" s="23"/>
      <c r="ES1277" s="3"/>
      <c r="ET1277" s="23"/>
      <c r="EU1277" s="3"/>
      <c r="EV1277" s="3"/>
      <c r="EW1277" s="23"/>
      <c r="EX1277" s="3"/>
      <c r="EY1277" s="3"/>
      <c r="EZ1277" s="3"/>
      <c r="FA1277" s="3"/>
      <c r="FB1277" s="3"/>
      <c r="FC1277" s="3"/>
      <c r="FD1277" s="23"/>
      <c r="FE1277" s="3"/>
      <c r="FF1277" s="3"/>
      <c r="FG1277" s="3"/>
      <c r="FH1277" s="3"/>
      <c r="FI1277" s="3"/>
      <c r="FJ1277" s="3"/>
      <c r="FK1277" s="3"/>
      <c r="FL1277" s="3"/>
      <c r="FM1277" s="3"/>
      <c r="FN1277" s="3"/>
      <c r="FO1277" s="23"/>
      <c r="FP1277" s="3"/>
      <c r="FQ1277" s="3"/>
      <c r="FR1277" s="23"/>
      <c r="FS1277" s="3"/>
      <c r="FT1277" s="3"/>
      <c r="FU1277" s="3"/>
      <c r="FV1277" s="3"/>
      <c r="FW1277" s="3"/>
      <c r="FX1277" s="3"/>
      <c r="FY1277" s="23"/>
      <c r="FZ1277" s="3"/>
      <c r="GA1277" s="23"/>
      <c r="GB1277" s="3"/>
      <c r="GC1277" s="23"/>
      <c r="GD1277" s="3"/>
      <c r="GE1277" s="23"/>
      <c r="GF1277" s="3"/>
      <c r="GG1277" s="23"/>
      <c r="GH1277" s="3"/>
      <c r="GI1277" s="3"/>
      <c r="GJ1277" s="3"/>
      <c r="GK1277" s="3"/>
      <c r="GL1277" s="23"/>
      <c r="GM1277" s="23"/>
      <c r="GN1277" s="23"/>
      <c r="GO1277" s="3"/>
      <c r="GP1277" s="23"/>
      <c r="GQ1277" s="3"/>
      <c r="GR1277" s="3"/>
      <c r="GS1277" s="3"/>
      <c r="GT1277" s="23"/>
      <c r="GU1277" s="22"/>
      <c r="GV1277" s="22"/>
      <c r="GW1277" s="22"/>
      <c r="GX1277" s="23"/>
      <c r="GY1277" s="22"/>
      <c r="GZ1277" s="22"/>
      <c r="HA1277" s="22"/>
      <c r="HB1277" s="22"/>
      <c r="HC1277" s="23"/>
      <c r="HD1277" s="22"/>
      <c r="HE1277" s="22"/>
      <c r="HF1277" s="22"/>
      <c r="HG1277" s="23"/>
      <c r="HH1277" s="22"/>
      <c r="HI1277" s="22"/>
      <c r="HJ1277" s="22"/>
      <c r="HK1277" s="23"/>
      <c r="HL1277" s="22"/>
      <c r="HM1277" s="23"/>
      <c r="HN1277" s="22"/>
      <c r="HO1277" s="23"/>
      <c r="HP1277" s="22"/>
      <c r="HQ1277" s="23"/>
      <c r="HR1277" s="22"/>
      <c r="HS1277" s="23"/>
      <c r="HT1277" s="23"/>
      <c r="HU1277" s="23"/>
      <c r="HV1277" s="22"/>
      <c r="HW1277" s="22"/>
      <c r="HX1277" s="22"/>
      <c r="HY1277" s="22"/>
      <c r="HZ1277" s="22"/>
      <c r="IA1277" s="22"/>
      <c r="IB1277" s="25"/>
      <c r="IC1277" s="22"/>
      <c r="ID1277" s="23"/>
      <c r="IE1277" s="3"/>
      <c r="IF1277" s="3"/>
      <c r="IG1277" s="3"/>
      <c r="IH1277" s="3"/>
      <c r="II1277" s="23"/>
      <c r="IJ1277" s="3"/>
      <c r="IK1277" s="23"/>
      <c r="IL1277" s="3"/>
      <c r="IM1277" s="23"/>
      <c r="IN1277" s="22"/>
      <c r="IO1277" s="22"/>
      <c r="IP1277" s="22"/>
      <c r="IQ1277" s="22"/>
      <c r="IR1277" s="23"/>
      <c r="IS1277" s="22"/>
      <c r="IT1277" s="6"/>
      <c r="IU1277" s="2"/>
      <c r="IV1277" s="2"/>
      <c r="IW1277" s="2"/>
      <c r="IX1277" s="2"/>
      <c r="IY1277" s="2"/>
      <c r="IZ1277" s="2"/>
      <c r="JA1277" s="2"/>
      <c r="JB1277" s="2"/>
      <c r="JC1277" s="2"/>
      <c r="JD1277" s="2"/>
      <c r="JE1277" s="2"/>
      <c r="JF1277" s="3"/>
      <c r="JG1277" s="3"/>
      <c r="JH1277" s="6"/>
      <c r="JI1277" s="6"/>
      <c r="JJ1277" s="6"/>
      <c r="JK1277" s="6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6"/>
      <c r="KD1277" s="6"/>
      <c r="KE1277" s="6"/>
      <c r="KF1277" s="6"/>
      <c r="KG1277" s="6"/>
      <c r="KH1277" s="6"/>
      <c r="KI1277" s="6"/>
      <c r="KJ1277" s="3"/>
      <c r="KK1277" s="5"/>
      <c r="KL1277" s="5"/>
      <c r="KM1277" s="5"/>
      <c r="KN1277" s="5"/>
      <c r="KO1277" s="7"/>
      <c r="KP1277" s="7"/>
      <c r="KQ1277" s="3"/>
      <c r="KR1277" s="4"/>
      <c r="KS1277" s="4"/>
      <c r="KT1277" s="7"/>
      <c r="KU1277" s="7"/>
      <c r="KV1277" s="7"/>
      <c r="KW1277" s="7"/>
      <c r="KX1277" s="2"/>
      <c r="KY1277" s="2"/>
      <c r="KZ1277" s="21"/>
      <c r="LA1277" s="6"/>
      <c r="LB1277" s="6"/>
      <c r="LC1277" s="6"/>
      <c r="LD1277" s="6"/>
      <c r="LE1277" s="6"/>
      <c r="LF1277" s="6"/>
      <c r="LG1277" s="5"/>
      <c r="LH1277" s="5"/>
      <c r="LI1277" s="5"/>
      <c r="LJ1277" s="5"/>
      <c r="LK1277" s="3"/>
      <c r="LL1277" s="3"/>
      <c r="LM1277" s="3"/>
      <c r="LN1277" s="3"/>
      <c r="LO1277" s="3"/>
      <c r="LP1277" s="3"/>
      <c r="LQ1277" s="3"/>
      <c r="LR1277" s="3"/>
      <c r="LS1277" s="3"/>
      <c r="LT1277" s="3"/>
      <c r="LU1277" s="3"/>
      <c r="LV1277" s="3"/>
      <c r="LW1277" s="3"/>
      <c r="LX1277" s="3"/>
      <c r="LY1277" s="3"/>
      <c r="LZ1277" s="3"/>
      <c r="MA1277" s="3"/>
      <c r="MB1277" s="3"/>
      <c r="MC1277" s="3"/>
      <c r="MD1277" s="4"/>
      <c r="ME1277" s="4"/>
      <c r="MF1277" s="4"/>
      <c r="MG1277" s="4"/>
      <c r="MH1277" s="4"/>
      <c r="MI1277" s="4"/>
      <c r="MJ1277" s="4"/>
      <c r="MK1277" s="4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5"/>
      <c r="MW1277" s="5"/>
      <c r="MX1277" s="5"/>
      <c r="MY1277" s="5"/>
      <c r="MZ1277" s="5"/>
      <c r="NA1277" s="5"/>
      <c r="NB1277" s="5"/>
      <c r="NC1277" s="5"/>
      <c r="ND1277" s="5"/>
      <c r="NE1277" s="5"/>
      <c r="NF1277" s="5"/>
      <c r="NG1277" s="6"/>
      <c r="NH1277" s="6"/>
      <c r="NI1277" s="6"/>
      <c r="NJ1277" s="6"/>
      <c r="NK1277" s="6"/>
      <c r="NL1277" s="6"/>
      <c r="NM1277" s="6"/>
      <c r="NN1277" s="6"/>
      <c r="NO1277" s="6"/>
      <c r="NP1277" s="6"/>
      <c r="NQ1277" s="16"/>
      <c r="NR1277" s="4"/>
      <c r="NS1277" s="4"/>
      <c r="NT1277" s="4"/>
      <c r="NU1277" s="4"/>
      <c r="NV1277" s="4"/>
      <c r="NW1277" s="4"/>
      <c r="NX1277" s="4"/>
      <c r="NY1277" s="4"/>
      <c r="NZ1277" s="4"/>
      <c r="OA1277" s="4"/>
      <c r="OB1277" s="4"/>
      <c r="OC1277" s="4"/>
      <c r="OD1277" s="4"/>
      <c r="OE1277" s="4"/>
      <c r="OF1277" s="4"/>
      <c r="OG1277" s="4"/>
      <c r="OH1277" s="4"/>
      <c r="OI1277" s="4"/>
      <c r="OJ1277" s="4"/>
      <c r="OK1277" s="4"/>
      <c r="OL1277" s="4"/>
      <c r="OM1277" s="4"/>
      <c r="ON1277" s="4"/>
      <c r="OO1277" s="4"/>
      <c r="OP1277" s="16"/>
      <c r="OQ1277" s="4"/>
      <c r="OR1277" s="4"/>
      <c r="OS1277" s="4"/>
      <c r="OT1277" s="4"/>
      <c r="OU1277" s="4"/>
      <c r="OV1277" s="4"/>
      <c r="OW1277" s="4"/>
      <c r="OX1277" s="4"/>
      <c r="OY1277" s="4"/>
      <c r="OZ1277" s="16"/>
      <c r="PA1277" s="4"/>
      <c r="PB1277" s="4"/>
      <c r="PC1277" s="4"/>
      <c r="PD1277" s="4"/>
      <c r="PE1277" s="4"/>
      <c r="PF1277" s="16"/>
      <c r="PG1277" s="4"/>
      <c r="PH1277" s="4"/>
      <c r="PI1277" s="4"/>
      <c r="PJ1277" s="4"/>
      <c r="PK1277" s="4"/>
      <c r="PL1277" s="4"/>
      <c r="PM1277" s="4"/>
      <c r="PN1277" s="4"/>
      <c r="PO1277" s="4"/>
      <c r="PP1277" s="11"/>
      <c r="PQ1277" s="5"/>
      <c r="PR1277" s="5"/>
      <c r="PS1277" s="5"/>
      <c r="PT1277" s="5"/>
      <c r="PU1277" s="5"/>
      <c r="PV1277" s="5"/>
      <c r="PW1277" s="5"/>
      <c r="PX1277" s="5"/>
      <c r="PY1277" s="5"/>
      <c r="PZ1277" s="5"/>
      <c r="QA1277" s="5"/>
      <c r="QB1277" s="5"/>
      <c r="QC1277" s="5"/>
      <c r="QD1277" s="5"/>
      <c r="QE1277" s="5"/>
      <c r="QF1277" s="5"/>
      <c r="QG1277" s="5"/>
      <c r="QH1277" s="5"/>
      <c r="QI1277" s="5"/>
      <c r="QJ1277" s="5"/>
      <c r="QK1277" s="5"/>
      <c r="QL1277" s="5"/>
      <c r="QM1277" s="5"/>
      <c r="QN1277" s="5"/>
      <c r="QO1277" s="5"/>
      <c r="QP1277" s="5"/>
      <c r="QQ1277" s="5"/>
      <c r="QR1277" s="5"/>
      <c r="QS1277" s="5"/>
      <c r="QT1277" s="5"/>
      <c r="QU1277" s="5"/>
      <c r="QV1277" s="5"/>
      <c r="QW1277" s="5"/>
      <c r="QX1277" s="5"/>
      <c r="QY1277" s="5"/>
      <c r="QZ1277" s="5"/>
      <c r="RA1277" s="5"/>
      <c r="RB1277" s="5"/>
      <c r="RC1277" s="5"/>
      <c r="RD1277" s="5"/>
      <c r="RE1277" s="5"/>
      <c r="RF1277" s="11"/>
      <c r="RG1277" s="5"/>
      <c r="RH1277" s="5"/>
      <c r="RI1277" s="5"/>
      <c r="RJ1277" s="5"/>
      <c r="RK1277" s="5"/>
      <c r="RL1277" s="5"/>
      <c r="RM1277" s="5"/>
      <c r="RN1277" s="5"/>
      <c r="RO1277" s="5"/>
      <c r="RP1277" s="5"/>
      <c r="RQ1277" s="5"/>
      <c r="RR1277" s="5"/>
      <c r="RS1277" s="5"/>
      <c r="RT1277" s="5"/>
      <c r="RU1277" s="5"/>
      <c r="RV1277" s="5"/>
      <c r="RW1277" s="5"/>
      <c r="RX1277" s="11"/>
      <c r="RY1277" s="5"/>
      <c r="RZ1277" s="5"/>
      <c r="SA1277" s="5"/>
      <c r="SB1277" s="5"/>
      <c r="SC1277" s="5"/>
      <c r="SD1277" s="5"/>
      <c r="SE1277" s="5"/>
      <c r="SF1277" s="5"/>
      <c r="SG1277" s="5"/>
      <c r="SH1277" s="5"/>
      <c r="SI1277" s="11"/>
      <c r="SJ1277" s="5"/>
      <c r="SK1277" s="5"/>
      <c r="SL1277" s="5"/>
      <c r="SM1277" s="5"/>
      <c r="SN1277" s="5"/>
      <c r="SO1277" s="5"/>
      <c r="SP1277" s="5"/>
      <c r="SQ1277" s="5"/>
      <c r="SR1277" s="5"/>
      <c r="SS1277" s="5"/>
      <c r="ST1277" s="11"/>
      <c r="SU1277" s="5"/>
      <c r="SV1277" s="5"/>
      <c r="SW1277" s="5"/>
      <c r="SX1277" s="5"/>
      <c r="SY1277" s="5"/>
      <c r="SZ1277" s="5"/>
      <c r="TA1277" s="5"/>
      <c r="TB1277" s="5"/>
      <c r="TC1277" s="5"/>
      <c r="TD1277" s="11"/>
      <c r="TE1277" s="5"/>
      <c r="TF1277" s="5"/>
      <c r="TG1277" s="5"/>
      <c r="TH1277" s="5"/>
      <c r="TI1277" s="5"/>
      <c r="TJ1277" s="5"/>
      <c r="TK1277" s="5"/>
      <c r="TL1277" s="5"/>
      <c r="TM1277" s="5"/>
      <c r="TN1277" s="11"/>
      <c r="TO1277" s="5"/>
      <c r="TP1277" s="5"/>
      <c r="TQ1277" s="5"/>
      <c r="TR1277" s="5"/>
      <c r="TS1277" s="5"/>
      <c r="TT1277" s="5"/>
      <c r="TU1277" s="5"/>
      <c r="TV1277" s="5"/>
      <c r="TW1277" s="5"/>
      <c r="TX1277" s="11"/>
      <c r="TY1277" s="5"/>
      <c r="TZ1277" s="5"/>
      <c r="UA1277" s="5"/>
      <c r="UB1277" s="5"/>
      <c r="UC1277" s="5"/>
      <c r="UD1277" s="5"/>
      <c r="UE1277" s="5"/>
      <c r="UF1277" s="5"/>
      <c r="UG1277" s="5"/>
      <c r="UH1277" s="4"/>
      <c r="UI1277" s="4"/>
      <c r="UJ1277" s="4"/>
      <c r="UK1277" s="4"/>
      <c r="UL1277" s="4"/>
      <c r="UM1277" s="4"/>
      <c r="UN1277" s="4"/>
      <c r="UO1277" s="4"/>
      <c r="UP1277" s="4"/>
      <c r="UQ1277" s="4"/>
      <c r="UR1277" s="4"/>
      <c r="US1277" s="4"/>
      <c r="UT1277" s="4"/>
      <c r="UU1277" s="4"/>
      <c r="UV1277" s="4"/>
      <c r="UW1277" s="4"/>
      <c r="UX1277" s="4"/>
      <c r="UY1277" s="4"/>
      <c r="UZ1277" s="4"/>
      <c r="VA1277" s="4"/>
      <c r="VB1277" s="4"/>
      <c r="VC1277" s="4"/>
      <c r="VD1277" s="6" t="s">
        <v>6087</v>
      </c>
      <c r="VE1277" s="6" t="s">
        <v>6091</v>
      </c>
      <c r="VF1277" s="6" t="s">
        <v>6092</v>
      </c>
      <c r="VG1277" s="6" t="s">
        <v>6093</v>
      </c>
      <c r="VH1277" s="6"/>
      <c r="VI1277" s="6"/>
      <c r="VJ1277" s="6"/>
      <c r="VK1277" s="6"/>
      <c r="VL1277" s="6"/>
      <c r="VM1277" s="2"/>
      <c r="VN1277" s="2"/>
      <c r="VO1277" s="17"/>
      <c r="VP1277" s="7"/>
      <c r="VQ1277" s="7"/>
      <c r="VR1277" s="7"/>
      <c r="VS1277" s="7"/>
      <c r="VT1277" s="7"/>
      <c r="VU1277" s="7"/>
      <c r="VV1277" s="7"/>
      <c r="VW1277" s="7"/>
      <c r="VX1277" s="7"/>
      <c r="VY1277" s="7"/>
      <c r="VZ1277" s="7"/>
      <c r="WA1277" s="7"/>
      <c r="WB1277" s="7"/>
      <c r="WC1277" s="7"/>
      <c r="WD1277" s="7"/>
      <c r="WE1277" s="7"/>
      <c r="WF1277" s="7"/>
      <c r="WG1277" s="7"/>
      <c r="WH1277" s="7"/>
      <c r="WI1277" s="7"/>
      <c r="WJ1277" s="7"/>
      <c r="WK1277" s="7"/>
      <c r="WL1277" s="7"/>
      <c r="WM1277" s="7"/>
      <c r="WN1277" s="7"/>
      <c r="WO1277" s="7"/>
      <c r="WP1277" s="17"/>
      <c r="WQ1277" s="7"/>
      <c r="WR1277" s="7"/>
      <c r="WS1277" s="7"/>
      <c r="WT1277" s="7"/>
      <c r="WU1277" s="7"/>
      <c r="WV1277" s="7"/>
      <c r="WW1277" s="18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18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18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18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18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18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18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18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18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18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18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18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18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18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18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18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18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18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18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18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18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18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18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18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18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18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18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18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18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18"/>
      <c r="ALY1277" s="2"/>
      <c r="ALZ1277" s="2"/>
      <c r="AMA1277" s="2"/>
      <c r="AMB1277" s="2"/>
      <c r="AMC1277" s="2"/>
      <c r="AMD1277" s="2"/>
      <c r="AME1277" s="2"/>
      <c r="AMF1277" s="2"/>
      <c r="AMG1277" s="2"/>
      <c r="AMH1277" s="2"/>
      <c r="AMI1277" s="2"/>
      <c r="AMJ1277" s="18"/>
      <c r="AMK1277" s="2"/>
      <c r="AML1277" s="2"/>
      <c r="AMM1277" s="2"/>
      <c r="AMN1277" s="2"/>
      <c r="AMO1277" s="2"/>
      <c r="AMP1277" s="2"/>
      <c r="AMQ1277" s="2"/>
      <c r="AMR1277" s="2"/>
      <c r="AMS1277" s="2"/>
      <c r="AMT1277" s="2"/>
      <c r="AMU1277" s="2"/>
      <c r="AMV1277" s="18"/>
      <c r="AMW1277" s="2"/>
      <c r="AMX1277" s="2"/>
      <c r="AMY1277" s="2"/>
      <c r="AMZ1277" s="2"/>
      <c r="ANA1277" s="2"/>
      <c r="ANB1277" s="2"/>
      <c r="ANC1277" s="2"/>
      <c r="AND1277" s="2"/>
      <c r="ANE1277" s="2"/>
      <c r="ANF1277" s="2"/>
      <c r="ANG1277" s="2"/>
      <c r="ANH1277" s="18"/>
      <c r="ANI1277" s="2"/>
      <c r="ANJ1277" s="2"/>
      <c r="ANK1277" s="2"/>
      <c r="ANL1277" s="2"/>
      <c r="ANM1277" s="2"/>
      <c r="ANN1277" s="2"/>
      <c r="ANO1277" s="2"/>
      <c r="ANP1277" s="2"/>
      <c r="ANQ1277" s="2"/>
      <c r="ANR1277" s="2"/>
      <c r="ANS1277" s="2"/>
      <c r="ANT1277" s="18"/>
      <c r="ANU1277" s="2"/>
      <c r="ANV1277" s="2"/>
      <c r="ANW1277" s="2"/>
      <c r="ANX1277" s="2"/>
      <c r="ANY1277" s="2"/>
      <c r="ANZ1277" s="2"/>
      <c r="AOA1277" s="2"/>
      <c r="AOB1277" s="2"/>
      <c r="AOC1277" s="2"/>
      <c r="AOD1277" s="2"/>
      <c r="AOE1277" s="2"/>
      <c r="AOF1277" s="18"/>
      <c r="AOG1277" s="2"/>
      <c r="AOH1277" s="2"/>
      <c r="AOI1277" s="2"/>
      <c r="AOJ1277" s="2"/>
      <c r="AOK1277" s="2"/>
      <c r="AOL1277" s="2"/>
      <c r="AOM1277" s="2"/>
      <c r="AON1277" s="2"/>
      <c r="AOO1277" s="2"/>
      <c r="AOP1277" s="2"/>
      <c r="AOQ1277" s="2"/>
      <c r="AOR1277" s="18"/>
      <c r="AOS1277" s="2"/>
      <c r="AOT1277" s="2"/>
      <c r="AOU1277" s="2"/>
      <c r="AOV1277" s="2"/>
      <c r="AOW1277" s="2"/>
      <c r="AOX1277" s="2"/>
      <c r="AOY1277" s="2"/>
      <c r="AOZ1277" s="2"/>
      <c r="APA1277" s="2"/>
      <c r="APB1277" s="2"/>
      <c r="APC1277" s="2"/>
      <c r="APD1277" s="18"/>
      <c r="APE1277" s="2"/>
      <c r="APF1277" s="2"/>
      <c r="APG1277" s="2"/>
      <c r="APH1277" s="2"/>
      <c r="API1277" s="2"/>
      <c r="APJ1277" s="2"/>
      <c r="APK1277" s="2"/>
      <c r="APL1277" s="2"/>
      <c r="APM1277" s="2"/>
      <c r="APN1277" s="2"/>
      <c r="APO1277" s="2"/>
      <c r="APP1277" s="18"/>
      <c r="APQ1277" s="2"/>
      <c r="APR1277" s="2"/>
      <c r="APS1277" s="2"/>
      <c r="APT1277" s="2"/>
      <c r="APU1277" s="2"/>
      <c r="APV1277" s="2"/>
      <c r="APW1277" s="2"/>
      <c r="APX1277" s="2"/>
      <c r="APY1277" s="2"/>
      <c r="APZ1277" s="2"/>
      <c r="AQA1277" s="2"/>
      <c r="AQB1277" s="18"/>
      <c r="AQC1277" s="2"/>
      <c r="AQD1277" s="2"/>
      <c r="AQE1277" s="2"/>
      <c r="AQF1277" s="2"/>
      <c r="AQG1277" s="2"/>
      <c r="AQH1277" s="2"/>
      <c r="AQI1277" s="2"/>
      <c r="AQJ1277" s="2"/>
      <c r="AQK1277" s="2"/>
      <c r="AQL1277" s="2"/>
      <c r="AQM1277" s="2"/>
      <c r="AQN1277" s="18"/>
      <c r="AQO1277" s="2"/>
      <c r="AQP1277" s="2"/>
      <c r="AQQ1277" s="2"/>
      <c r="AQR1277" s="2"/>
      <c r="AQS1277" s="2"/>
      <c r="AQT1277" s="2"/>
      <c r="AQU1277" s="2"/>
      <c r="AQV1277" s="2"/>
      <c r="AQW1277" s="2"/>
      <c r="AQX1277" s="2"/>
      <c r="AQY1277" s="2"/>
      <c r="AQZ1277" s="18"/>
      <c r="ARA1277" s="2"/>
      <c r="ARB1277" s="2"/>
      <c r="ARC1277" s="2"/>
      <c r="ARD1277" s="2"/>
      <c r="ARE1277" s="2"/>
      <c r="ARF1277" s="2"/>
      <c r="ARG1277" s="2"/>
      <c r="ARH1277" s="2"/>
      <c r="ARI1277" s="2"/>
      <c r="ARJ1277" s="2"/>
      <c r="ARK1277" s="2"/>
    </row>
    <row r="1278" spans="1:1155" x14ac:dyDescent="0.25">
      <c r="A1278" s="1" t="s">
        <v>5802</v>
      </c>
      <c r="B1278" s="1" t="s">
        <v>5826</v>
      </c>
      <c r="C1278" s="1" t="s">
        <v>8907</v>
      </c>
      <c r="E1278" s="1" t="s">
        <v>9040</v>
      </c>
      <c r="F1278" s="1" t="s">
        <v>9042</v>
      </c>
      <c r="G1278" s="11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5"/>
      <c r="BN1278" s="5"/>
      <c r="BO1278" s="5"/>
      <c r="BP1278" s="5"/>
      <c r="BQ1278" s="5"/>
      <c r="BR1278" s="5"/>
      <c r="BS1278" s="11"/>
      <c r="BT1278" s="5"/>
      <c r="BU1278" s="5"/>
      <c r="BV1278" s="5"/>
      <c r="BW1278" s="5"/>
      <c r="BX1278" s="5"/>
      <c r="BY1278" s="5"/>
      <c r="BZ1278" s="5"/>
      <c r="CA1278" s="11"/>
      <c r="CB1278" s="5"/>
      <c r="CC1278" s="5"/>
      <c r="CD1278" s="5"/>
      <c r="CE1278" s="5"/>
      <c r="CF1278" s="5"/>
      <c r="CG1278" s="5"/>
      <c r="CH1278" s="11"/>
      <c r="CI1278" s="5"/>
      <c r="CJ1278" s="5"/>
      <c r="CK1278" s="5"/>
      <c r="CL1278" s="5"/>
      <c r="CM1278" s="5"/>
      <c r="CN1278" s="5"/>
      <c r="CR1278" s="1" t="b">
        <v>1</v>
      </c>
      <c r="CW1278" s="1" t="s">
        <v>995</v>
      </c>
      <c r="DD1278" s="1" t="s">
        <v>5826</v>
      </c>
      <c r="DE1278" s="5" t="s">
        <v>1925</v>
      </c>
      <c r="DF1278" s="5"/>
      <c r="DG1278" s="5"/>
      <c r="DH1278" s="5"/>
      <c r="DI1278" s="5"/>
      <c r="DJ1278" s="5"/>
      <c r="DK1278" s="5"/>
      <c r="DL1278" s="6">
        <v>8</v>
      </c>
      <c r="DM1278" s="2"/>
      <c r="DN1278" s="2"/>
      <c r="DO1278" s="2"/>
      <c r="DP1278" s="2"/>
      <c r="DQ1278" s="3" t="s">
        <v>6057</v>
      </c>
      <c r="DR1278" s="3"/>
      <c r="DS1278" s="7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3"/>
      <c r="EK1278" s="23"/>
      <c r="EL1278" s="23"/>
      <c r="EM1278" s="23"/>
      <c r="EN1278" s="23"/>
      <c r="EO1278" s="3"/>
      <c r="EP1278" s="3"/>
      <c r="EQ1278" s="3"/>
      <c r="ER1278" s="23"/>
      <c r="ES1278" s="3"/>
      <c r="ET1278" s="23"/>
      <c r="EU1278" s="3"/>
      <c r="EV1278" s="3"/>
      <c r="EW1278" s="23"/>
      <c r="EX1278" s="3"/>
      <c r="EY1278" s="3"/>
      <c r="EZ1278" s="3"/>
      <c r="FA1278" s="3"/>
      <c r="FB1278" s="3"/>
      <c r="FC1278" s="3"/>
      <c r="FD1278" s="23"/>
      <c r="FE1278" s="3"/>
      <c r="FF1278" s="3"/>
      <c r="FG1278" s="3"/>
      <c r="FH1278" s="3"/>
      <c r="FI1278" s="3"/>
      <c r="FJ1278" s="3"/>
      <c r="FK1278" s="3"/>
      <c r="FL1278" s="3"/>
      <c r="FM1278" s="3"/>
      <c r="FN1278" s="3"/>
      <c r="FO1278" s="23"/>
      <c r="FP1278" s="3"/>
      <c r="FQ1278" s="3"/>
      <c r="FR1278" s="23"/>
      <c r="FS1278" s="3"/>
      <c r="FT1278" s="3"/>
      <c r="FU1278" s="3"/>
      <c r="FV1278" s="3"/>
      <c r="FW1278" s="3"/>
      <c r="FX1278" s="3"/>
      <c r="FY1278" s="23"/>
      <c r="FZ1278" s="3"/>
      <c r="GA1278" s="23"/>
      <c r="GB1278" s="3"/>
      <c r="GC1278" s="23"/>
      <c r="GD1278" s="3"/>
      <c r="GE1278" s="23"/>
      <c r="GF1278" s="3"/>
      <c r="GG1278" s="23"/>
      <c r="GH1278" s="3"/>
      <c r="GI1278" s="3"/>
      <c r="GJ1278" s="3"/>
      <c r="GK1278" s="3"/>
      <c r="GL1278" s="23"/>
      <c r="GM1278" s="23"/>
      <c r="GN1278" s="23"/>
      <c r="GO1278" s="3"/>
      <c r="GP1278" s="23"/>
      <c r="GQ1278" s="3"/>
      <c r="GR1278" s="3"/>
      <c r="GS1278" s="3"/>
      <c r="GT1278" s="23"/>
      <c r="GU1278" s="22"/>
      <c r="GV1278" s="22"/>
      <c r="GW1278" s="22"/>
      <c r="GX1278" s="23"/>
      <c r="GY1278" s="22"/>
      <c r="GZ1278" s="22"/>
      <c r="HA1278" s="22"/>
      <c r="HB1278" s="22"/>
      <c r="HC1278" s="23"/>
      <c r="HD1278" s="22"/>
      <c r="HE1278" s="22"/>
      <c r="HF1278" s="22"/>
      <c r="HG1278" s="23"/>
      <c r="HH1278" s="22"/>
      <c r="HI1278" s="22"/>
      <c r="HJ1278" s="22"/>
      <c r="HK1278" s="23"/>
      <c r="HL1278" s="22"/>
      <c r="HM1278" s="23"/>
      <c r="HN1278" s="22"/>
      <c r="HO1278" s="23"/>
      <c r="HP1278" s="22"/>
      <c r="HQ1278" s="23"/>
      <c r="HR1278" s="22"/>
      <c r="HS1278" s="23"/>
      <c r="HT1278" s="23"/>
      <c r="HU1278" s="23"/>
      <c r="HV1278" s="22"/>
      <c r="HW1278" s="22"/>
      <c r="HX1278" s="22"/>
      <c r="HY1278" s="22"/>
      <c r="HZ1278" s="22"/>
      <c r="IA1278" s="22"/>
      <c r="IB1278" s="25"/>
      <c r="IC1278" s="22"/>
      <c r="ID1278" s="23"/>
      <c r="IE1278" s="3"/>
      <c r="IF1278" s="3"/>
      <c r="IG1278" s="3"/>
      <c r="IH1278" s="3"/>
      <c r="II1278" s="23"/>
      <c r="IJ1278" s="3"/>
      <c r="IK1278" s="23"/>
      <c r="IL1278" s="3"/>
      <c r="IM1278" s="23"/>
      <c r="IN1278" s="22"/>
      <c r="IO1278" s="22"/>
      <c r="IP1278" s="22"/>
      <c r="IQ1278" s="22"/>
      <c r="IR1278" s="23"/>
      <c r="IS1278" s="22"/>
      <c r="IT1278" s="6"/>
      <c r="IU1278" s="2"/>
      <c r="IV1278" s="2"/>
      <c r="IW1278" s="2"/>
      <c r="IX1278" s="2"/>
      <c r="IY1278" s="2"/>
      <c r="IZ1278" s="2"/>
      <c r="JA1278" s="2"/>
      <c r="JB1278" s="2"/>
      <c r="JC1278" s="2"/>
      <c r="JD1278" s="2"/>
      <c r="JE1278" s="2"/>
      <c r="JF1278" s="3"/>
      <c r="JG1278" s="3"/>
      <c r="JH1278" s="6"/>
      <c r="JI1278" s="6"/>
      <c r="JJ1278" s="6"/>
      <c r="JK1278" s="6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6"/>
      <c r="KD1278" s="6"/>
      <c r="KE1278" s="6"/>
      <c r="KF1278" s="6"/>
      <c r="KG1278" s="6"/>
      <c r="KH1278" s="6"/>
      <c r="KI1278" s="6"/>
      <c r="KJ1278" s="3"/>
      <c r="KK1278" s="5"/>
      <c r="KL1278" s="5"/>
      <c r="KM1278" s="5"/>
      <c r="KN1278" s="5"/>
      <c r="KO1278" s="7"/>
      <c r="KP1278" s="7"/>
      <c r="KQ1278" s="3"/>
      <c r="KR1278" s="4"/>
      <c r="KS1278" s="4"/>
      <c r="KT1278" s="7"/>
      <c r="KU1278" s="7"/>
      <c r="KV1278" s="7"/>
      <c r="KW1278" s="7"/>
      <c r="KX1278" s="2"/>
      <c r="KY1278" s="2"/>
      <c r="KZ1278" s="21"/>
      <c r="LA1278" s="6"/>
      <c r="LB1278" s="6"/>
      <c r="LC1278" s="6"/>
      <c r="LD1278" s="6"/>
      <c r="LE1278" s="6"/>
      <c r="LF1278" s="6"/>
      <c r="LG1278" s="5"/>
      <c r="LH1278" s="5"/>
      <c r="LI1278" s="5"/>
      <c r="LJ1278" s="5"/>
      <c r="LK1278" s="3"/>
      <c r="LL1278" s="3"/>
      <c r="LM1278" s="3"/>
      <c r="LN1278" s="3"/>
      <c r="LO1278" s="3"/>
      <c r="LP1278" s="3"/>
      <c r="LQ1278" s="3"/>
      <c r="LR1278" s="3"/>
      <c r="LS1278" s="3"/>
      <c r="LT1278" s="3"/>
      <c r="LU1278" s="3"/>
      <c r="LV1278" s="3"/>
      <c r="LW1278" s="3"/>
      <c r="LX1278" s="3"/>
      <c r="LY1278" s="3"/>
      <c r="LZ1278" s="3"/>
      <c r="MA1278" s="3"/>
      <c r="MB1278" s="3"/>
      <c r="MC1278" s="3"/>
      <c r="MD1278" s="4"/>
      <c r="ME1278" s="4"/>
      <c r="MF1278" s="4"/>
      <c r="MG1278" s="4"/>
      <c r="MH1278" s="4"/>
      <c r="MI1278" s="4"/>
      <c r="MJ1278" s="4"/>
      <c r="MK1278" s="4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5"/>
      <c r="MW1278" s="5"/>
      <c r="MX1278" s="5"/>
      <c r="MY1278" s="5"/>
      <c r="MZ1278" s="5"/>
      <c r="NA1278" s="5"/>
      <c r="NB1278" s="5"/>
      <c r="NC1278" s="5"/>
      <c r="ND1278" s="5"/>
      <c r="NE1278" s="5"/>
      <c r="NF1278" s="5"/>
      <c r="NG1278" s="6"/>
      <c r="NH1278" s="6"/>
      <c r="NI1278" s="6"/>
      <c r="NJ1278" s="6"/>
      <c r="NK1278" s="6"/>
      <c r="NL1278" s="6"/>
      <c r="NM1278" s="6"/>
      <c r="NN1278" s="6"/>
      <c r="NO1278" s="6"/>
      <c r="NP1278" s="6"/>
      <c r="NQ1278" s="16"/>
      <c r="NR1278" s="4"/>
      <c r="NS1278" s="4"/>
      <c r="NT1278" s="4"/>
      <c r="NU1278" s="4"/>
      <c r="NV1278" s="4"/>
      <c r="NW1278" s="4"/>
      <c r="NX1278" s="4"/>
      <c r="NY1278" s="4"/>
      <c r="NZ1278" s="4"/>
      <c r="OA1278" s="4"/>
      <c r="OB1278" s="4"/>
      <c r="OC1278" s="4"/>
      <c r="OD1278" s="4"/>
      <c r="OE1278" s="4"/>
      <c r="OF1278" s="4"/>
      <c r="OG1278" s="4"/>
      <c r="OH1278" s="4"/>
      <c r="OI1278" s="4"/>
      <c r="OJ1278" s="4"/>
      <c r="OK1278" s="4"/>
      <c r="OL1278" s="4"/>
      <c r="OM1278" s="4"/>
      <c r="ON1278" s="4"/>
      <c r="OO1278" s="4"/>
      <c r="OP1278" s="16"/>
      <c r="OQ1278" s="4"/>
      <c r="OR1278" s="4"/>
      <c r="OS1278" s="4"/>
      <c r="OT1278" s="4"/>
      <c r="OU1278" s="4"/>
      <c r="OV1278" s="4"/>
      <c r="OW1278" s="4"/>
      <c r="OX1278" s="4"/>
      <c r="OY1278" s="4"/>
      <c r="OZ1278" s="16"/>
      <c r="PA1278" s="4"/>
      <c r="PB1278" s="4"/>
      <c r="PC1278" s="4"/>
      <c r="PD1278" s="4"/>
      <c r="PE1278" s="4"/>
      <c r="PF1278" s="16"/>
      <c r="PG1278" s="4"/>
      <c r="PH1278" s="4"/>
      <c r="PI1278" s="4"/>
      <c r="PJ1278" s="4"/>
      <c r="PK1278" s="4"/>
      <c r="PL1278" s="4"/>
      <c r="PM1278" s="4"/>
      <c r="PN1278" s="4"/>
      <c r="PO1278" s="4"/>
      <c r="PP1278" s="11"/>
      <c r="PQ1278" s="5"/>
      <c r="PR1278" s="5"/>
      <c r="PS1278" s="5"/>
      <c r="PT1278" s="5"/>
      <c r="PU1278" s="5"/>
      <c r="PV1278" s="5"/>
      <c r="PW1278" s="5"/>
      <c r="PX1278" s="5"/>
      <c r="PY1278" s="5"/>
      <c r="PZ1278" s="5"/>
      <c r="QA1278" s="5"/>
      <c r="QB1278" s="5"/>
      <c r="QC1278" s="5"/>
      <c r="QD1278" s="5"/>
      <c r="QE1278" s="5"/>
      <c r="QF1278" s="5"/>
      <c r="QG1278" s="5"/>
      <c r="QH1278" s="5"/>
      <c r="QI1278" s="5"/>
      <c r="QJ1278" s="5"/>
      <c r="QK1278" s="5"/>
      <c r="QL1278" s="5"/>
      <c r="QM1278" s="5"/>
      <c r="QN1278" s="5"/>
      <c r="QO1278" s="5"/>
      <c r="QP1278" s="5"/>
      <c r="QQ1278" s="5"/>
      <c r="QR1278" s="5"/>
      <c r="QS1278" s="5"/>
      <c r="QT1278" s="5"/>
      <c r="QU1278" s="5"/>
      <c r="QV1278" s="5"/>
      <c r="QW1278" s="5"/>
      <c r="QX1278" s="5"/>
      <c r="QY1278" s="5"/>
      <c r="QZ1278" s="5"/>
      <c r="RA1278" s="5"/>
      <c r="RB1278" s="5"/>
      <c r="RC1278" s="5"/>
      <c r="RD1278" s="5"/>
      <c r="RE1278" s="5"/>
      <c r="RF1278" s="11"/>
      <c r="RG1278" s="5"/>
      <c r="RH1278" s="5"/>
      <c r="RI1278" s="5"/>
      <c r="RJ1278" s="5"/>
      <c r="RK1278" s="5"/>
      <c r="RL1278" s="5"/>
      <c r="RM1278" s="5"/>
      <c r="RN1278" s="5"/>
      <c r="RO1278" s="5"/>
      <c r="RP1278" s="5"/>
      <c r="RQ1278" s="5"/>
      <c r="RR1278" s="5"/>
      <c r="RS1278" s="5"/>
      <c r="RT1278" s="5"/>
      <c r="RU1278" s="5"/>
      <c r="RV1278" s="5"/>
      <c r="RW1278" s="5"/>
      <c r="RX1278" s="11"/>
      <c r="RY1278" s="5"/>
      <c r="RZ1278" s="5"/>
      <c r="SA1278" s="5"/>
      <c r="SB1278" s="5"/>
      <c r="SC1278" s="5"/>
      <c r="SD1278" s="5"/>
      <c r="SE1278" s="5"/>
      <c r="SF1278" s="5"/>
      <c r="SG1278" s="5"/>
      <c r="SH1278" s="5"/>
      <c r="SI1278" s="11"/>
      <c r="SJ1278" s="5"/>
      <c r="SK1278" s="5"/>
      <c r="SL1278" s="5"/>
      <c r="SM1278" s="5"/>
      <c r="SN1278" s="5"/>
      <c r="SO1278" s="5"/>
      <c r="SP1278" s="5"/>
      <c r="SQ1278" s="5"/>
      <c r="SR1278" s="5"/>
      <c r="SS1278" s="5"/>
      <c r="ST1278" s="11"/>
      <c r="SU1278" s="5"/>
      <c r="SV1278" s="5"/>
      <c r="SW1278" s="5"/>
      <c r="SX1278" s="5"/>
      <c r="SY1278" s="5"/>
      <c r="SZ1278" s="5"/>
      <c r="TA1278" s="5"/>
      <c r="TB1278" s="5"/>
      <c r="TC1278" s="5"/>
      <c r="TD1278" s="11"/>
      <c r="TE1278" s="5"/>
      <c r="TF1278" s="5"/>
      <c r="TG1278" s="5"/>
      <c r="TH1278" s="5"/>
      <c r="TI1278" s="5"/>
      <c r="TJ1278" s="5"/>
      <c r="TK1278" s="5"/>
      <c r="TL1278" s="5"/>
      <c r="TM1278" s="5"/>
      <c r="TN1278" s="11"/>
      <c r="TO1278" s="5"/>
      <c r="TP1278" s="5"/>
      <c r="TQ1278" s="5"/>
      <c r="TR1278" s="5"/>
      <c r="TS1278" s="5"/>
      <c r="TT1278" s="5"/>
      <c r="TU1278" s="5"/>
      <c r="TV1278" s="5"/>
      <c r="TW1278" s="5"/>
      <c r="TX1278" s="11"/>
      <c r="TY1278" s="5"/>
      <c r="TZ1278" s="5"/>
      <c r="UA1278" s="5"/>
      <c r="UB1278" s="5"/>
      <c r="UC1278" s="5"/>
      <c r="UD1278" s="5"/>
      <c r="UE1278" s="5"/>
      <c r="UF1278" s="5"/>
      <c r="UG1278" s="5"/>
      <c r="UH1278" s="4"/>
      <c r="UI1278" s="4"/>
      <c r="UJ1278" s="4"/>
      <c r="UK1278" s="4"/>
      <c r="UL1278" s="4"/>
      <c r="UM1278" s="4"/>
      <c r="UN1278" s="4"/>
      <c r="UO1278" s="4"/>
      <c r="UP1278" s="4"/>
      <c r="UQ1278" s="4"/>
      <c r="UR1278" s="4"/>
      <c r="US1278" s="4"/>
      <c r="UT1278" s="4"/>
      <c r="UU1278" s="4"/>
      <c r="UV1278" s="4"/>
      <c r="UW1278" s="4"/>
      <c r="UX1278" s="4"/>
      <c r="UY1278" s="4"/>
      <c r="UZ1278" s="4"/>
      <c r="VA1278" s="4"/>
      <c r="VB1278" s="4"/>
      <c r="VC1278" s="4"/>
      <c r="VD1278" s="6"/>
      <c r="VE1278" s="6"/>
      <c r="VF1278" s="6"/>
      <c r="VG1278" s="6"/>
      <c r="VH1278" s="6"/>
      <c r="VI1278" s="6"/>
      <c r="VJ1278" s="6"/>
      <c r="VK1278" s="6"/>
      <c r="VL1278" s="6"/>
      <c r="VM1278" s="2"/>
      <c r="VN1278" s="2"/>
      <c r="VO1278" s="17"/>
      <c r="VP1278" s="7"/>
      <c r="VQ1278" s="7"/>
      <c r="VR1278" s="7"/>
      <c r="VS1278" s="7"/>
      <c r="VT1278" s="7"/>
      <c r="VU1278" s="7"/>
      <c r="VV1278" s="7"/>
      <c r="VW1278" s="7"/>
      <c r="VX1278" s="7"/>
      <c r="VY1278" s="7"/>
      <c r="VZ1278" s="7"/>
      <c r="WA1278" s="7"/>
      <c r="WB1278" s="7"/>
      <c r="WC1278" s="7"/>
      <c r="WD1278" s="7"/>
      <c r="WE1278" s="7"/>
      <c r="WF1278" s="7"/>
      <c r="WG1278" s="7"/>
      <c r="WH1278" s="7"/>
      <c r="WI1278" s="7"/>
      <c r="WJ1278" s="7"/>
      <c r="WK1278" s="7"/>
      <c r="WL1278" s="7"/>
      <c r="WM1278" s="7"/>
      <c r="WN1278" s="7"/>
      <c r="WO1278" s="7"/>
      <c r="WP1278" s="17"/>
      <c r="WQ1278" s="7"/>
      <c r="WR1278" s="7"/>
      <c r="WS1278" s="7"/>
      <c r="WT1278" s="7"/>
      <c r="WU1278" s="7"/>
      <c r="WV1278" s="7"/>
      <c r="WW1278" s="18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18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18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18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18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18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18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18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18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18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18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18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18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18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18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18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18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18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18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18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18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18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18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18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18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18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18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18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18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18"/>
      <c r="ALY1278" s="2"/>
      <c r="ALZ1278" s="2"/>
      <c r="AMA1278" s="2"/>
      <c r="AMB1278" s="2"/>
      <c r="AMC1278" s="2"/>
      <c r="AMD1278" s="2"/>
      <c r="AME1278" s="2"/>
      <c r="AMF1278" s="2"/>
      <c r="AMG1278" s="2"/>
      <c r="AMH1278" s="2"/>
      <c r="AMI1278" s="2"/>
      <c r="AMJ1278" s="18"/>
      <c r="AMK1278" s="2"/>
      <c r="AML1278" s="2"/>
      <c r="AMM1278" s="2"/>
      <c r="AMN1278" s="2"/>
      <c r="AMO1278" s="2"/>
      <c r="AMP1278" s="2"/>
      <c r="AMQ1278" s="2"/>
      <c r="AMR1278" s="2"/>
      <c r="AMS1278" s="2"/>
      <c r="AMT1278" s="2"/>
      <c r="AMU1278" s="2"/>
      <c r="AMV1278" s="18"/>
      <c r="AMW1278" s="2"/>
      <c r="AMX1278" s="2"/>
      <c r="AMY1278" s="2"/>
      <c r="AMZ1278" s="2"/>
      <c r="ANA1278" s="2"/>
      <c r="ANB1278" s="2"/>
      <c r="ANC1278" s="2"/>
      <c r="AND1278" s="2"/>
      <c r="ANE1278" s="2"/>
      <c r="ANF1278" s="2"/>
      <c r="ANG1278" s="2"/>
      <c r="ANH1278" s="18"/>
      <c r="ANI1278" s="2"/>
      <c r="ANJ1278" s="2"/>
      <c r="ANK1278" s="2"/>
      <c r="ANL1278" s="2"/>
      <c r="ANM1278" s="2"/>
      <c r="ANN1278" s="2"/>
      <c r="ANO1278" s="2"/>
      <c r="ANP1278" s="2"/>
      <c r="ANQ1278" s="2"/>
      <c r="ANR1278" s="2"/>
      <c r="ANS1278" s="2"/>
      <c r="ANT1278" s="18"/>
      <c r="ANU1278" s="2"/>
      <c r="ANV1278" s="2"/>
      <c r="ANW1278" s="2"/>
      <c r="ANX1278" s="2"/>
      <c r="ANY1278" s="2"/>
      <c r="ANZ1278" s="2"/>
      <c r="AOA1278" s="2"/>
      <c r="AOB1278" s="2"/>
      <c r="AOC1278" s="2"/>
      <c r="AOD1278" s="2"/>
      <c r="AOE1278" s="2"/>
      <c r="AOF1278" s="18"/>
      <c r="AOG1278" s="2"/>
      <c r="AOH1278" s="2"/>
      <c r="AOI1278" s="2"/>
      <c r="AOJ1278" s="2"/>
      <c r="AOK1278" s="2"/>
      <c r="AOL1278" s="2"/>
      <c r="AOM1278" s="2"/>
      <c r="AON1278" s="2"/>
      <c r="AOO1278" s="2"/>
      <c r="AOP1278" s="2"/>
      <c r="AOQ1278" s="2"/>
      <c r="AOR1278" s="18"/>
      <c r="AOS1278" s="2"/>
      <c r="AOT1278" s="2"/>
      <c r="AOU1278" s="2"/>
      <c r="AOV1278" s="2"/>
      <c r="AOW1278" s="2"/>
      <c r="AOX1278" s="2"/>
      <c r="AOY1278" s="2"/>
      <c r="AOZ1278" s="2"/>
      <c r="APA1278" s="2"/>
      <c r="APB1278" s="2"/>
      <c r="APC1278" s="2"/>
      <c r="APD1278" s="18"/>
      <c r="APE1278" s="2"/>
      <c r="APF1278" s="2"/>
      <c r="APG1278" s="2"/>
      <c r="APH1278" s="2"/>
      <c r="API1278" s="2"/>
      <c r="APJ1278" s="2"/>
      <c r="APK1278" s="2"/>
      <c r="APL1278" s="2"/>
      <c r="APM1278" s="2"/>
      <c r="APN1278" s="2"/>
      <c r="APO1278" s="2"/>
      <c r="APP1278" s="18"/>
      <c r="APQ1278" s="2"/>
      <c r="APR1278" s="2"/>
      <c r="APS1278" s="2"/>
      <c r="APT1278" s="2"/>
      <c r="APU1278" s="2"/>
      <c r="APV1278" s="2"/>
      <c r="APW1278" s="2"/>
      <c r="APX1278" s="2"/>
      <c r="APY1278" s="2"/>
      <c r="APZ1278" s="2"/>
      <c r="AQA1278" s="2"/>
      <c r="AQB1278" s="18"/>
      <c r="AQC1278" s="2"/>
      <c r="AQD1278" s="2"/>
      <c r="AQE1278" s="2"/>
      <c r="AQF1278" s="2"/>
      <c r="AQG1278" s="2"/>
      <c r="AQH1278" s="2"/>
      <c r="AQI1278" s="2"/>
      <c r="AQJ1278" s="2"/>
      <c r="AQK1278" s="2"/>
      <c r="AQL1278" s="2"/>
      <c r="AQM1278" s="2"/>
      <c r="AQN1278" s="18"/>
      <c r="AQO1278" s="2"/>
      <c r="AQP1278" s="2"/>
      <c r="AQQ1278" s="2"/>
      <c r="AQR1278" s="2"/>
      <c r="AQS1278" s="2"/>
      <c r="AQT1278" s="2"/>
      <c r="AQU1278" s="2"/>
      <c r="AQV1278" s="2"/>
      <c r="AQW1278" s="2"/>
      <c r="AQX1278" s="2"/>
      <c r="AQY1278" s="2"/>
      <c r="AQZ1278" s="18"/>
      <c r="ARA1278" s="2"/>
      <c r="ARB1278" s="2"/>
      <c r="ARC1278" s="2"/>
      <c r="ARD1278" s="2"/>
      <c r="ARE1278" s="2"/>
      <c r="ARF1278" s="2"/>
      <c r="ARG1278" s="2"/>
      <c r="ARH1278" s="2"/>
      <c r="ARI1278" s="2"/>
      <c r="ARJ1278" s="2"/>
      <c r="ARK1278" s="2"/>
    </row>
    <row r="1279" spans="1:1155" x14ac:dyDescent="0.25">
      <c r="A1279" s="1" t="s">
        <v>6094</v>
      </c>
      <c r="B1279" s="1" t="s">
        <v>7480</v>
      </c>
      <c r="C1279" s="1" t="s">
        <v>8908</v>
      </c>
      <c r="E1279" s="1" t="s">
        <v>9040</v>
      </c>
      <c r="F1279" s="1" t="s">
        <v>9042</v>
      </c>
      <c r="G1279" s="11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5"/>
      <c r="BN1279" s="5"/>
      <c r="BO1279" s="5"/>
      <c r="BP1279" s="5"/>
      <c r="BQ1279" s="5"/>
      <c r="BR1279" s="5"/>
      <c r="BS1279" s="11"/>
      <c r="BT1279" s="5"/>
      <c r="BU1279" s="5"/>
      <c r="BV1279" s="5"/>
      <c r="BW1279" s="5"/>
      <c r="BX1279" s="5"/>
      <c r="BY1279" s="5"/>
      <c r="BZ1279" s="5"/>
      <c r="CA1279" s="11"/>
      <c r="CB1279" s="5"/>
      <c r="CC1279" s="5"/>
      <c r="CD1279" s="5"/>
      <c r="CE1279" s="5"/>
      <c r="CF1279" s="5"/>
      <c r="CG1279" s="5"/>
      <c r="CH1279" s="11"/>
      <c r="CI1279" s="5"/>
      <c r="CJ1279" s="5"/>
      <c r="CK1279" s="5"/>
      <c r="CL1279" s="5"/>
      <c r="CM1279" s="5"/>
      <c r="CN1279" s="5"/>
      <c r="CQ1279" s="1" t="s">
        <v>998</v>
      </c>
      <c r="CS1279" s="1" t="s">
        <v>5802</v>
      </c>
      <c r="CW1279" s="1" t="s">
        <v>995</v>
      </c>
      <c r="DD1279" s="1" t="s">
        <v>5826</v>
      </c>
      <c r="DE1279" s="5" t="s">
        <v>1925</v>
      </c>
      <c r="DF1279" s="5"/>
      <c r="DG1279" s="5"/>
      <c r="DH1279" s="5"/>
      <c r="DI1279" s="5"/>
      <c r="DJ1279" s="5"/>
      <c r="DK1279" s="5"/>
      <c r="DL1279" s="6">
        <v>8</v>
      </c>
      <c r="DM1279" s="2"/>
      <c r="DN1279" s="2"/>
      <c r="DO1279" s="2"/>
      <c r="DP1279" s="2"/>
      <c r="DQ1279" s="3" t="s">
        <v>6057</v>
      </c>
      <c r="DR1279" s="3"/>
      <c r="DS1279" s="7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3" t="s">
        <v>7067</v>
      </c>
      <c r="EK1279" s="23"/>
      <c r="EL1279" s="23"/>
      <c r="EM1279" s="23" t="b">
        <v>1</v>
      </c>
      <c r="EN1279" s="23"/>
      <c r="EO1279" s="3"/>
      <c r="EP1279" s="3"/>
      <c r="EQ1279" s="3"/>
      <c r="ER1279" s="23"/>
      <c r="ES1279" s="3"/>
      <c r="ET1279" s="23"/>
      <c r="EU1279" s="3"/>
      <c r="EV1279" s="3"/>
      <c r="EW1279" s="23"/>
      <c r="EX1279" s="3"/>
      <c r="EY1279" s="3"/>
      <c r="EZ1279" s="3"/>
      <c r="FA1279" s="3"/>
      <c r="FB1279" s="3"/>
      <c r="FC1279" s="3"/>
      <c r="FD1279" s="23"/>
      <c r="FE1279" s="3"/>
      <c r="FF1279" s="3"/>
      <c r="FG1279" s="3"/>
      <c r="FH1279" s="3"/>
      <c r="FI1279" s="3"/>
      <c r="FJ1279" s="3"/>
      <c r="FK1279" s="3"/>
      <c r="FL1279" s="3"/>
      <c r="FM1279" s="3"/>
      <c r="FN1279" s="3"/>
      <c r="FO1279" s="23"/>
      <c r="FP1279" s="3"/>
      <c r="FQ1279" s="3"/>
      <c r="FR1279" s="23"/>
      <c r="FS1279" s="3"/>
      <c r="FT1279" s="3"/>
      <c r="FU1279" s="3"/>
      <c r="FV1279" s="3"/>
      <c r="FW1279" s="3"/>
      <c r="FX1279" s="3"/>
      <c r="FY1279" s="23"/>
      <c r="FZ1279" s="3"/>
      <c r="GA1279" s="23"/>
      <c r="GB1279" s="3"/>
      <c r="GC1279" s="23"/>
      <c r="GD1279" s="3"/>
      <c r="GE1279" s="23"/>
      <c r="GF1279" s="3"/>
      <c r="GG1279" s="23"/>
      <c r="GH1279" s="3"/>
      <c r="GI1279" s="3"/>
      <c r="GJ1279" s="3"/>
      <c r="GK1279" s="3"/>
      <c r="GL1279" s="23"/>
      <c r="GM1279" s="23"/>
      <c r="GN1279" s="23"/>
      <c r="GO1279" s="3"/>
      <c r="GP1279" s="23"/>
      <c r="GQ1279" s="3"/>
      <c r="GR1279" s="3"/>
      <c r="GS1279" s="3"/>
      <c r="GT1279" s="23"/>
      <c r="GU1279" s="22"/>
      <c r="GV1279" s="22"/>
      <c r="GW1279" s="22"/>
      <c r="GX1279" s="23"/>
      <c r="GY1279" s="22"/>
      <c r="GZ1279" s="22"/>
      <c r="HA1279" s="22"/>
      <c r="HB1279" s="22"/>
      <c r="HC1279" s="23"/>
      <c r="HD1279" s="22"/>
      <c r="HE1279" s="22"/>
      <c r="HF1279" s="22"/>
      <c r="HG1279" s="23" t="s">
        <v>5826</v>
      </c>
      <c r="HH1279" s="22"/>
      <c r="HI1279" s="22" t="b">
        <v>1</v>
      </c>
      <c r="HJ1279" s="22"/>
      <c r="HK1279" s="23"/>
      <c r="HL1279" s="22"/>
      <c r="HM1279" s="23"/>
      <c r="HN1279" s="22"/>
      <c r="HO1279" s="23"/>
      <c r="HP1279" s="22"/>
      <c r="HQ1279" s="23"/>
      <c r="HR1279" s="22"/>
      <c r="HS1279" s="23"/>
      <c r="HT1279" s="23"/>
      <c r="HU1279" s="23"/>
      <c r="HV1279" s="22"/>
      <c r="HW1279" s="22"/>
      <c r="HX1279" s="22"/>
      <c r="HY1279" s="22"/>
      <c r="HZ1279" s="22"/>
      <c r="IA1279" s="22"/>
      <c r="IB1279" s="25"/>
      <c r="IC1279" s="22"/>
      <c r="ID1279" s="23"/>
      <c r="IE1279" s="3"/>
      <c r="IF1279" s="3"/>
      <c r="IG1279" s="3"/>
      <c r="IH1279" s="3"/>
      <c r="II1279" s="23"/>
      <c r="IJ1279" s="3"/>
      <c r="IK1279" s="23"/>
      <c r="IL1279" s="3"/>
      <c r="IM1279" s="23"/>
      <c r="IN1279" s="22"/>
      <c r="IO1279" s="22"/>
      <c r="IP1279" s="22"/>
      <c r="IQ1279" s="22"/>
      <c r="IR1279" s="23"/>
      <c r="IS1279" s="22"/>
      <c r="IT1279" s="6"/>
      <c r="IU1279" s="2"/>
      <c r="IV1279" s="2"/>
      <c r="IW1279" s="2"/>
      <c r="IX1279" s="2"/>
      <c r="IY1279" s="2"/>
      <c r="IZ1279" s="2"/>
      <c r="JA1279" s="2"/>
      <c r="JB1279" s="2"/>
      <c r="JC1279" s="2"/>
      <c r="JD1279" s="2"/>
      <c r="JE1279" s="2"/>
      <c r="JF1279" s="3"/>
      <c r="JG1279" s="3"/>
      <c r="JH1279" s="6"/>
      <c r="JI1279" s="6"/>
      <c r="JJ1279" s="6"/>
      <c r="JK1279" s="6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6"/>
      <c r="KD1279" s="6"/>
      <c r="KE1279" s="6"/>
      <c r="KF1279" s="6"/>
      <c r="KG1279" s="6"/>
      <c r="KH1279" s="6"/>
      <c r="KI1279" s="6"/>
      <c r="KJ1279" s="3"/>
      <c r="KK1279" s="5"/>
      <c r="KL1279" s="5"/>
      <c r="KM1279" s="5"/>
      <c r="KN1279" s="5"/>
      <c r="KO1279" s="7" t="s">
        <v>998</v>
      </c>
      <c r="KP1279" s="7"/>
      <c r="KQ1279" s="3"/>
      <c r="KR1279" s="4"/>
      <c r="KS1279" s="4"/>
      <c r="KT1279" s="7"/>
      <c r="KU1279" s="7"/>
      <c r="KV1279" s="7"/>
      <c r="KW1279" s="7"/>
      <c r="KX1279" s="2"/>
      <c r="KY1279" s="2"/>
      <c r="KZ1279" s="21"/>
      <c r="LA1279" s="6"/>
      <c r="LB1279" s="6"/>
      <c r="LC1279" s="6"/>
      <c r="LD1279" s="6"/>
      <c r="LE1279" s="6"/>
      <c r="LF1279" s="6"/>
      <c r="LG1279" s="5"/>
      <c r="LH1279" s="5"/>
      <c r="LI1279" s="5"/>
      <c r="LJ1279" s="5"/>
      <c r="LK1279" s="3"/>
      <c r="LL1279" s="3"/>
      <c r="LM1279" s="3"/>
      <c r="LN1279" s="3"/>
      <c r="LO1279" s="3"/>
      <c r="LP1279" s="3"/>
      <c r="LQ1279" s="3"/>
      <c r="LR1279" s="3"/>
      <c r="LS1279" s="3"/>
      <c r="LT1279" s="3"/>
      <c r="LU1279" s="3"/>
      <c r="LV1279" s="3"/>
      <c r="LW1279" s="3"/>
      <c r="LX1279" s="3"/>
      <c r="LY1279" s="3"/>
      <c r="LZ1279" s="3"/>
      <c r="MA1279" s="3"/>
      <c r="MB1279" s="3"/>
      <c r="MC1279" s="3"/>
      <c r="MD1279" s="4"/>
      <c r="ME1279" s="4"/>
      <c r="MF1279" s="4"/>
      <c r="MG1279" s="4"/>
      <c r="MH1279" s="4"/>
      <c r="MI1279" s="4"/>
      <c r="MJ1279" s="4"/>
      <c r="MK1279" s="4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5"/>
      <c r="MW1279" s="5"/>
      <c r="MX1279" s="5"/>
      <c r="MY1279" s="5"/>
      <c r="MZ1279" s="5"/>
      <c r="NA1279" s="5"/>
      <c r="NB1279" s="5"/>
      <c r="NC1279" s="5"/>
      <c r="ND1279" s="5"/>
      <c r="NE1279" s="5"/>
      <c r="NF1279" s="5"/>
      <c r="NG1279" s="6"/>
      <c r="NH1279" s="6"/>
      <c r="NI1279" s="6"/>
      <c r="NJ1279" s="6"/>
      <c r="NK1279" s="6"/>
      <c r="NL1279" s="6"/>
      <c r="NM1279" s="6"/>
      <c r="NN1279" s="6"/>
      <c r="NO1279" s="6"/>
      <c r="NP1279" s="6"/>
      <c r="NQ1279" s="16"/>
      <c r="NR1279" s="4"/>
      <c r="NS1279" s="4"/>
      <c r="NT1279" s="4"/>
      <c r="NU1279" s="4"/>
      <c r="NV1279" s="4"/>
      <c r="NW1279" s="4"/>
      <c r="NX1279" s="4"/>
      <c r="NY1279" s="4"/>
      <c r="NZ1279" s="4"/>
      <c r="OA1279" s="4"/>
      <c r="OB1279" s="4"/>
      <c r="OC1279" s="4"/>
      <c r="OD1279" s="4"/>
      <c r="OE1279" s="4"/>
      <c r="OF1279" s="4"/>
      <c r="OG1279" s="4"/>
      <c r="OH1279" s="4"/>
      <c r="OI1279" s="4"/>
      <c r="OJ1279" s="4"/>
      <c r="OK1279" s="4"/>
      <c r="OL1279" s="4"/>
      <c r="OM1279" s="4"/>
      <c r="ON1279" s="4"/>
      <c r="OO1279" s="4"/>
      <c r="OP1279" s="16"/>
      <c r="OQ1279" s="4"/>
      <c r="OR1279" s="4"/>
      <c r="OS1279" s="4"/>
      <c r="OT1279" s="4"/>
      <c r="OU1279" s="4"/>
      <c r="OV1279" s="4"/>
      <c r="OW1279" s="4"/>
      <c r="OX1279" s="4"/>
      <c r="OY1279" s="4"/>
      <c r="OZ1279" s="16"/>
      <c r="PA1279" s="4"/>
      <c r="PB1279" s="4"/>
      <c r="PC1279" s="4"/>
      <c r="PD1279" s="4"/>
      <c r="PE1279" s="4"/>
      <c r="PF1279" s="16"/>
      <c r="PG1279" s="4"/>
      <c r="PH1279" s="4"/>
      <c r="PI1279" s="4"/>
      <c r="PJ1279" s="4"/>
      <c r="PK1279" s="4"/>
      <c r="PL1279" s="4"/>
      <c r="PM1279" s="4"/>
      <c r="PN1279" s="4"/>
      <c r="PO1279" s="4"/>
      <c r="PP1279" s="11"/>
      <c r="PQ1279" s="5"/>
      <c r="PR1279" s="5"/>
      <c r="PS1279" s="5"/>
      <c r="PT1279" s="5"/>
      <c r="PU1279" s="5"/>
      <c r="PV1279" s="5"/>
      <c r="PW1279" s="5"/>
      <c r="PX1279" s="5"/>
      <c r="PY1279" s="5"/>
      <c r="PZ1279" s="5"/>
      <c r="QA1279" s="5"/>
      <c r="QB1279" s="5"/>
      <c r="QC1279" s="5"/>
      <c r="QD1279" s="5"/>
      <c r="QE1279" s="5"/>
      <c r="QF1279" s="5"/>
      <c r="QG1279" s="5"/>
      <c r="QH1279" s="5"/>
      <c r="QI1279" s="5"/>
      <c r="QJ1279" s="5"/>
      <c r="QK1279" s="5"/>
      <c r="QL1279" s="5"/>
      <c r="QM1279" s="5"/>
      <c r="QN1279" s="5"/>
      <c r="QO1279" s="5"/>
      <c r="QP1279" s="5"/>
      <c r="QQ1279" s="5"/>
      <c r="QR1279" s="5"/>
      <c r="QS1279" s="5"/>
      <c r="QT1279" s="5"/>
      <c r="QU1279" s="5"/>
      <c r="QV1279" s="5"/>
      <c r="QW1279" s="5"/>
      <c r="QX1279" s="5"/>
      <c r="QY1279" s="5"/>
      <c r="QZ1279" s="5"/>
      <c r="RA1279" s="5"/>
      <c r="RB1279" s="5"/>
      <c r="RC1279" s="5"/>
      <c r="RD1279" s="5"/>
      <c r="RE1279" s="5"/>
      <c r="RF1279" s="11"/>
      <c r="RG1279" s="5"/>
      <c r="RH1279" s="5"/>
      <c r="RI1279" s="5"/>
      <c r="RJ1279" s="5"/>
      <c r="RK1279" s="5"/>
      <c r="RL1279" s="5"/>
      <c r="RM1279" s="5"/>
      <c r="RN1279" s="5"/>
      <c r="RO1279" s="5"/>
      <c r="RP1279" s="5"/>
      <c r="RQ1279" s="5"/>
      <c r="RR1279" s="5"/>
      <c r="RS1279" s="5"/>
      <c r="RT1279" s="5"/>
      <c r="RU1279" s="5"/>
      <c r="RV1279" s="5"/>
      <c r="RW1279" s="5"/>
      <c r="RX1279" s="11"/>
      <c r="RY1279" s="5"/>
      <c r="RZ1279" s="5"/>
      <c r="SA1279" s="5"/>
      <c r="SB1279" s="5"/>
      <c r="SC1279" s="5"/>
      <c r="SD1279" s="5"/>
      <c r="SE1279" s="5"/>
      <c r="SF1279" s="5"/>
      <c r="SG1279" s="5"/>
      <c r="SH1279" s="5"/>
      <c r="SI1279" s="11"/>
      <c r="SJ1279" s="5"/>
      <c r="SK1279" s="5"/>
      <c r="SL1279" s="5"/>
      <c r="SM1279" s="5"/>
      <c r="SN1279" s="5"/>
      <c r="SO1279" s="5"/>
      <c r="SP1279" s="5"/>
      <c r="SQ1279" s="5"/>
      <c r="SR1279" s="5"/>
      <c r="SS1279" s="5"/>
      <c r="ST1279" s="11"/>
      <c r="SU1279" s="5"/>
      <c r="SV1279" s="5"/>
      <c r="SW1279" s="5"/>
      <c r="SX1279" s="5"/>
      <c r="SY1279" s="5"/>
      <c r="SZ1279" s="5"/>
      <c r="TA1279" s="5"/>
      <c r="TB1279" s="5"/>
      <c r="TC1279" s="5"/>
      <c r="TD1279" s="11"/>
      <c r="TE1279" s="5"/>
      <c r="TF1279" s="5"/>
      <c r="TG1279" s="5"/>
      <c r="TH1279" s="5"/>
      <c r="TI1279" s="5"/>
      <c r="TJ1279" s="5"/>
      <c r="TK1279" s="5"/>
      <c r="TL1279" s="5"/>
      <c r="TM1279" s="5"/>
      <c r="TN1279" s="11"/>
      <c r="TO1279" s="5"/>
      <c r="TP1279" s="5"/>
      <c r="TQ1279" s="5"/>
      <c r="TR1279" s="5"/>
      <c r="TS1279" s="5"/>
      <c r="TT1279" s="5"/>
      <c r="TU1279" s="5"/>
      <c r="TV1279" s="5"/>
      <c r="TW1279" s="5"/>
      <c r="TX1279" s="11"/>
      <c r="TY1279" s="5"/>
      <c r="TZ1279" s="5"/>
      <c r="UA1279" s="5"/>
      <c r="UB1279" s="5"/>
      <c r="UC1279" s="5"/>
      <c r="UD1279" s="5"/>
      <c r="UE1279" s="5"/>
      <c r="UF1279" s="5"/>
      <c r="UG1279" s="5"/>
      <c r="UH1279" s="4"/>
      <c r="UI1279" s="4"/>
      <c r="UJ1279" s="4"/>
      <c r="UK1279" s="4"/>
      <c r="UL1279" s="4"/>
      <c r="UM1279" s="4"/>
      <c r="UN1279" s="4"/>
      <c r="UO1279" s="4"/>
      <c r="UP1279" s="4"/>
      <c r="UQ1279" s="4"/>
      <c r="UR1279" s="4"/>
      <c r="US1279" s="4"/>
      <c r="UT1279" s="4"/>
      <c r="UU1279" s="4"/>
      <c r="UV1279" s="4"/>
      <c r="UW1279" s="4"/>
      <c r="UX1279" s="4"/>
      <c r="UY1279" s="4"/>
      <c r="UZ1279" s="4"/>
      <c r="VA1279" s="4"/>
      <c r="VB1279" s="4"/>
      <c r="VC1279" s="4"/>
      <c r="VD1279" s="6"/>
      <c r="VE1279" s="6"/>
      <c r="VF1279" s="6"/>
      <c r="VG1279" s="6"/>
      <c r="VH1279" s="6"/>
      <c r="VI1279" s="6"/>
      <c r="VJ1279" s="6"/>
      <c r="VK1279" s="6"/>
      <c r="VL1279" s="6"/>
      <c r="VM1279" s="2"/>
      <c r="VN1279" s="2"/>
      <c r="VO1279" s="17"/>
      <c r="VP1279" s="7"/>
      <c r="VQ1279" s="7"/>
      <c r="VR1279" s="7"/>
      <c r="VS1279" s="7"/>
      <c r="VT1279" s="7"/>
      <c r="VU1279" s="7"/>
      <c r="VV1279" s="7"/>
      <c r="VW1279" s="7"/>
      <c r="VX1279" s="7"/>
      <c r="VY1279" s="7"/>
      <c r="VZ1279" s="7"/>
      <c r="WA1279" s="7"/>
      <c r="WB1279" s="7"/>
      <c r="WC1279" s="7"/>
      <c r="WD1279" s="7"/>
      <c r="WE1279" s="7"/>
      <c r="WF1279" s="7"/>
      <c r="WG1279" s="7"/>
      <c r="WH1279" s="7"/>
      <c r="WI1279" s="7"/>
      <c r="WJ1279" s="7"/>
      <c r="WK1279" s="7"/>
      <c r="WL1279" s="7"/>
      <c r="WM1279" s="7"/>
      <c r="WN1279" s="7"/>
      <c r="WO1279" s="7"/>
      <c r="WP1279" s="17"/>
      <c r="WQ1279" s="7"/>
      <c r="WR1279" s="7"/>
      <c r="WS1279" s="7"/>
      <c r="WT1279" s="7"/>
      <c r="WU1279" s="7"/>
      <c r="WV1279" s="7"/>
      <c r="WW1279" s="18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18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18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18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18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18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18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18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18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18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18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18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18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18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18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18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18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18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18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18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18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18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18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18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18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18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18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18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18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18"/>
      <c r="ALY1279" s="2"/>
      <c r="ALZ1279" s="2"/>
      <c r="AMA1279" s="2"/>
      <c r="AMB1279" s="2"/>
      <c r="AMC1279" s="2"/>
      <c r="AMD1279" s="2"/>
      <c r="AME1279" s="2"/>
      <c r="AMF1279" s="2"/>
      <c r="AMG1279" s="2"/>
      <c r="AMH1279" s="2"/>
      <c r="AMI1279" s="2"/>
      <c r="AMJ1279" s="18"/>
      <c r="AMK1279" s="2"/>
      <c r="AML1279" s="2"/>
      <c r="AMM1279" s="2"/>
      <c r="AMN1279" s="2"/>
      <c r="AMO1279" s="2"/>
      <c r="AMP1279" s="2"/>
      <c r="AMQ1279" s="2"/>
      <c r="AMR1279" s="2"/>
      <c r="AMS1279" s="2"/>
      <c r="AMT1279" s="2"/>
      <c r="AMU1279" s="2"/>
      <c r="AMV1279" s="18"/>
      <c r="AMW1279" s="2"/>
      <c r="AMX1279" s="2"/>
      <c r="AMY1279" s="2"/>
      <c r="AMZ1279" s="2"/>
      <c r="ANA1279" s="2"/>
      <c r="ANB1279" s="2"/>
      <c r="ANC1279" s="2"/>
      <c r="AND1279" s="2"/>
      <c r="ANE1279" s="2"/>
      <c r="ANF1279" s="2"/>
      <c r="ANG1279" s="2"/>
      <c r="ANH1279" s="18"/>
      <c r="ANI1279" s="2"/>
      <c r="ANJ1279" s="2"/>
      <c r="ANK1279" s="2"/>
      <c r="ANL1279" s="2"/>
      <c r="ANM1279" s="2"/>
      <c r="ANN1279" s="2"/>
      <c r="ANO1279" s="2"/>
      <c r="ANP1279" s="2"/>
      <c r="ANQ1279" s="2"/>
      <c r="ANR1279" s="2"/>
      <c r="ANS1279" s="2"/>
      <c r="ANT1279" s="18"/>
      <c r="ANU1279" s="2"/>
      <c r="ANV1279" s="2"/>
      <c r="ANW1279" s="2"/>
      <c r="ANX1279" s="2"/>
      <c r="ANY1279" s="2"/>
      <c r="ANZ1279" s="2"/>
      <c r="AOA1279" s="2"/>
      <c r="AOB1279" s="2"/>
      <c r="AOC1279" s="2"/>
      <c r="AOD1279" s="2"/>
      <c r="AOE1279" s="2"/>
      <c r="AOF1279" s="18"/>
      <c r="AOG1279" s="2"/>
      <c r="AOH1279" s="2"/>
      <c r="AOI1279" s="2"/>
      <c r="AOJ1279" s="2"/>
      <c r="AOK1279" s="2"/>
      <c r="AOL1279" s="2"/>
      <c r="AOM1279" s="2"/>
      <c r="AON1279" s="2"/>
      <c r="AOO1279" s="2"/>
      <c r="AOP1279" s="2"/>
      <c r="AOQ1279" s="2"/>
      <c r="AOR1279" s="18"/>
      <c r="AOS1279" s="2"/>
      <c r="AOT1279" s="2"/>
      <c r="AOU1279" s="2"/>
      <c r="AOV1279" s="2"/>
      <c r="AOW1279" s="2"/>
      <c r="AOX1279" s="2"/>
      <c r="AOY1279" s="2"/>
      <c r="AOZ1279" s="2"/>
      <c r="APA1279" s="2"/>
      <c r="APB1279" s="2"/>
      <c r="APC1279" s="2"/>
      <c r="APD1279" s="18"/>
      <c r="APE1279" s="2"/>
      <c r="APF1279" s="2"/>
      <c r="APG1279" s="2"/>
      <c r="APH1279" s="2"/>
      <c r="API1279" s="2"/>
      <c r="APJ1279" s="2"/>
      <c r="APK1279" s="2"/>
      <c r="APL1279" s="2"/>
      <c r="APM1279" s="2"/>
      <c r="APN1279" s="2"/>
      <c r="APO1279" s="2"/>
      <c r="APP1279" s="18"/>
      <c r="APQ1279" s="2"/>
      <c r="APR1279" s="2"/>
      <c r="APS1279" s="2"/>
      <c r="APT1279" s="2"/>
      <c r="APU1279" s="2"/>
      <c r="APV1279" s="2"/>
      <c r="APW1279" s="2"/>
      <c r="APX1279" s="2"/>
      <c r="APY1279" s="2"/>
      <c r="APZ1279" s="2"/>
      <c r="AQA1279" s="2"/>
      <c r="AQB1279" s="18"/>
      <c r="AQC1279" s="2"/>
      <c r="AQD1279" s="2"/>
      <c r="AQE1279" s="2"/>
      <c r="AQF1279" s="2"/>
      <c r="AQG1279" s="2"/>
      <c r="AQH1279" s="2"/>
      <c r="AQI1279" s="2"/>
      <c r="AQJ1279" s="2"/>
      <c r="AQK1279" s="2"/>
      <c r="AQL1279" s="2"/>
      <c r="AQM1279" s="2"/>
      <c r="AQN1279" s="18"/>
      <c r="AQO1279" s="2"/>
      <c r="AQP1279" s="2"/>
      <c r="AQQ1279" s="2"/>
      <c r="AQR1279" s="2"/>
      <c r="AQS1279" s="2"/>
      <c r="AQT1279" s="2"/>
      <c r="AQU1279" s="2"/>
      <c r="AQV1279" s="2"/>
      <c r="AQW1279" s="2"/>
      <c r="AQX1279" s="2"/>
      <c r="AQY1279" s="2"/>
      <c r="AQZ1279" s="18"/>
      <c r="ARA1279" s="2"/>
      <c r="ARB1279" s="2"/>
      <c r="ARC1279" s="2"/>
      <c r="ARD1279" s="2"/>
      <c r="ARE1279" s="2"/>
      <c r="ARF1279" s="2"/>
      <c r="ARG1279" s="2"/>
      <c r="ARH1279" s="2"/>
      <c r="ARI1279" s="2"/>
      <c r="ARJ1279" s="2"/>
      <c r="ARK1279" s="2"/>
    </row>
    <row r="1280" spans="1:1155" x14ac:dyDescent="0.25">
      <c r="A1280" s="1" t="s">
        <v>6095</v>
      </c>
      <c r="B1280" s="1" t="s">
        <v>7481</v>
      </c>
      <c r="C1280" s="1" t="s">
        <v>8909</v>
      </c>
      <c r="E1280" s="1" t="s">
        <v>9040</v>
      </c>
      <c r="F1280" s="1" t="s">
        <v>9042</v>
      </c>
      <c r="G1280" s="11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5"/>
      <c r="BN1280" s="5"/>
      <c r="BO1280" s="5"/>
      <c r="BP1280" s="5"/>
      <c r="BQ1280" s="5"/>
      <c r="BR1280" s="5"/>
      <c r="BS1280" s="11"/>
      <c r="BT1280" s="5"/>
      <c r="BU1280" s="5"/>
      <c r="BV1280" s="5"/>
      <c r="BW1280" s="5"/>
      <c r="BX1280" s="5"/>
      <c r="BY1280" s="5"/>
      <c r="BZ1280" s="5"/>
      <c r="CA1280" s="11"/>
      <c r="CB1280" s="5"/>
      <c r="CC1280" s="5"/>
      <c r="CD1280" s="5"/>
      <c r="CE1280" s="5"/>
      <c r="CF1280" s="5"/>
      <c r="CG1280" s="5"/>
      <c r="CH1280" s="11"/>
      <c r="CI1280" s="5"/>
      <c r="CJ1280" s="5"/>
      <c r="CK1280" s="5"/>
      <c r="CL1280" s="5"/>
      <c r="CM1280" s="5"/>
      <c r="CN1280" s="5"/>
      <c r="CQ1280" s="1" t="s">
        <v>1000</v>
      </c>
      <c r="CS1280" s="1" t="s">
        <v>5802</v>
      </c>
      <c r="CW1280" s="1" t="s">
        <v>995</v>
      </c>
      <c r="DD1280" s="1" t="s">
        <v>5826</v>
      </c>
      <c r="DE1280" s="5" t="s">
        <v>1925</v>
      </c>
      <c r="DF1280" s="5"/>
      <c r="DG1280" s="5"/>
      <c r="DH1280" s="5"/>
      <c r="DI1280" s="5"/>
      <c r="DJ1280" s="5"/>
      <c r="DK1280" s="5"/>
      <c r="DL1280" s="6">
        <v>8</v>
      </c>
      <c r="DM1280" s="2"/>
      <c r="DN1280" s="2"/>
      <c r="DO1280" s="2"/>
      <c r="DP1280" s="2"/>
      <c r="DQ1280" s="3" t="s">
        <v>6057</v>
      </c>
      <c r="DR1280" s="3"/>
      <c r="DS1280" s="7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3" t="s">
        <v>7067</v>
      </c>
      <c r="EK1280" s="23"/>
      <c r="EL1280" s="23"/>
      <c r="EM1280" s="23" t="b">
        <v>1</v>
      </c>
      <c r="EN1280" s="23"/>
      <c r="EO1280" s="3"/>
      <c r="EP1280" s="3"/>
      <c r="EQ1280" s="3"/>
      <c r="ER1280" s="23"/>
      <c r="ES1280" s="3"/>
      <c r="ET1280" s="23"/>
      <c r="EU1280" s="3"/>
      <c r="EV1280" s="3"/>
      <c r="EW1280" s="23"/>
      <c r="EX1280" s="3"/>
      <c r="EY1280" s="3"/>
      <c r="EZ1280" s="3"/>
      <c r="FA1280" s="3"/>
      <c r="FB1280" s="3"/>
      <c r="FC1280" s="3"/>
      <c r="FD1280" s="23"/>
      <c r="FE1280" s="3"/>
      <c r="FF1280" s="3"/>
      <c r="FG1280" s="3"/>
      <c r="FH1280" s="3"/>
      <c r="FI1280" s="3"/>
      <c r="FJ1280" s="3"/>
      <c r="FK1280" s="3"/>
      <c r="FL1280" s="3"/>
      <c r="FM1280" s="3"/>
      <c r="FN1280" s="3"/>
      <c r="FO1280" s="23"/>
      <c r="FP1280" s="3"/>
      <c r="FQ1280" s="3"/>
      <c r="FR1280" s="23"/>
      <c r="FS1280" s="3"/>
      <c r="FT1280" s="3"/>
      <c r="FU1280" s="3"/>
      <c r="FV1280" s="3"/>
      <c r="FW1280" s="3"/>
      <c r="FX1280" s="3"/>
      <c r="FY1280" s="23"/>
      <c r="FZ1280" s="3"/>
      <c r="GA1280" s="23"/>
      <c r="GB1280" s="3"/>
      <c r="GC1280" s="23"/>
      <c r="GD1280" s="3"/>
      <c r="GE1280" s="23"/>
      <c r="GF1280" s="3"/>
      <c r="GG1280" s="23"/>
      <c r="GH1280" s="3"/>
      <c r="GI1280" s="3"/>
      <c r="GJ1280" s="3"/>
      <c r="GK1280" s="3"/>
      <c r="GL1280" s="23"/>
      <c r="GM1280" s="23"/>
      <c r="GN1280" s="23"/>
      <c r="GO1280" s="3"/>
      <c r="GP1280" s="23"/>
      <c r="GQ1280" s="3"/>
      <c r="GR1280" s="3"/>
      <c r="GS1280" s="3"/>
      <c r="GT1280" s="23"/>
      <c r="GU1280" s="22"/>
      <c r="GV1280" s="22"/>
      <c r="GW1280" s="22"/>
      <c r="GX1280" s="23"/>
      <c r="GY1280" s="22"/>
      <c r="GZ1280" s="22"/>
      <c r="HA1280" s="22"/>
      <c r="HB1280" s="22"/>
      <c r="HC1280" s="23"/>
      <c r="HD1280" s="22"/>
      <c r="HE1280" s="22"/>
      <c r="HF1280" s="22"/>
      <c r="HG1280" s="23" t="s">
        <v>5826</v>
      </c>
      <c r="HH1280" s="22"/>
      <c r="HI1280" s="22" t="b">
        <v>1</v>
      </c>
      <c r="HJ1280" s="22"/>
      <c r="HK1280" s="23"/>
      <c r="HL1280" s="22"/>
      <c r="HM1280" s="23"/>
      <c r="HN1280" s="22"/>
      <c r="HO1280" s="23"/>
      <c r="HP1280" s="22"/>
      <c r="HQ1280" s="23"/>
      <c r="HR1280" s="22"/>
      <c r="HS1280" s="23"/>
      <c r="HT1280" s="23"/>
      <c r="HU1280" s="23"/>
      <c r="HV1280" s="22"/>
      <c r="HW1280" s="22"/>
      <c r="HX1280" s="22"/>
      <c r="HY1280" s="22"/>
      <c r="HZ1280" s="22"/>
      <c r="IA1280" s="22"/>
      <c r="IB1280" s="25"/>
      <c r="IC1280" s="22"/>
      <c r="ID1280" s="23"/>
      <c r="IE1280" s="3"/>
      <c r="IF1280" s="3"/>
      <c r="IG1280" s="3"/>
      <c r="IH1280" s="3"/>
      <c r="II1280" s="23"/>
      <c r="IJ1280" s="3"/>
      <c r="IK1280" s="23"/>
      <c r="IL1280" s="3"/>
      <c r="IM1280" s="23"/>
      <c r="IN1280" s="22"/>
      <c r="IO1280" s="22"/>
      <c r="IP1280" s="22"/>
      <c r="IQ1280" s="22"/>
      <c r="IR1280" s="23"/>
      <c r="IS1280" s="22"/>
      <c r="IT1280" s="6"/>
      <c r="IU1280" s="2"/>
      <c r="IV1280" s="2"/>
      <c r="IW1280" s="2"/>
      <c r="IX1280" s="2"/>
      <c r="IY1280" s="2"/>
      <c r="IZ1280" s="2"/>
      <c r="JA1280" s="2"/>
      <c r="JB1280" s="2"/>
      <c r="JC1280" s="2"/>
      <c r="JD1280" s="2"/>
      <c r="JE1280" s="2"/>
      <c r="JF1280" s="3"/>
      <c r="JG1280" s="3"/>
      <c r="JH1280" s="6"/>
      <c r="JI1280" s="6"/>
      <c r="JJ1280" s="6"/>
      <c r="JK1280" s="6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6"/>
      <c r="KD1280" s="6"/>
      <c r="KE1280" s="6"/>
      <c r="KF1280" s="6"/>
      <c r="KG1280" s="6"/>
      <c r="KH1280" s="6"/>
      <c r="KI1280" s="6"/>
      <c r="KJ1280" s="3"/>
      <c r="KK1280" s="5"/>
      <c r="KL1280" s="5"/>
      <c r="KM1280" s="5"/>
      <c r="KN1280" s="5"/>
      <c r="KO1280" s="7" t="s">
        <v>1000</v>
      </c>
      <c r="KP1280" s="7"/>
      <c r="KQ1280" s="3"/>
      <c r="KR1280" s="4"/>
      <c r="KS1280" s="4"/>
      <c r="KT1280" s="7"/>
      <c r="KU1280" s="7"/>
      <c r="KV1280" s="7"/>
      <c r="KW1280" s="7"/>
      <c r="KX1280" s="2"/>
      <c r="KY1280" s="2"/>
      <c r="KZ1280" s="21"/>
      <c r="LA1280" s="6"/>
      <c r="LB1280" s="6"/>
      <c r="LC1280" s="6"/>
      <c r="LD1280" s="6"/>
      <c r="LE1280" s="6"/>
      <c r="LF1280" s="6"/>
      <c r="LG1280" s="5"/>
      <c r="LH1280" s="5"/>
      <c r="LI1280" s="5"/>
      <c r="LJ1280" s="5"/>
      <c r="LK1280" s="3"/>
      <c r="LL1280" s="3"/>
      <c r="LM1280" s="3"/>
      <c r="LN1280" s="3"/>
      <c r="LO1280" s="3"/>
      <c r="LP1280" s="3"/>
      <c r="LQ1280" s="3"/>
      <c r="LR1280" s="3"/>
      <c r="LS1280" s="3"/>
      <c r="LT1280" s="3"/>
      <c r="LU1280" s="3"/>
      <c r="LV1280" s="3"/>
      <c r="LW1280" s="3"/>
      <c r="LX1280" s="3"/>
      <c r="LY1280" s="3"/>
      <c r="LZ1280" s="3"/>
      <c r="MA1280" s="3"/>
      <c r="MB1280" s="3"/>
      <c r="MC1280" s="3"/>
      <c r="MD1280" s="4"/>
      <c r="ME1280" s="4"/>
      <c r="MF1280" s="4"/>
      <c r="MG1280" s="4"/>
      <c r="MH1280" s="4"/>
      <c r="MI1280" s="4"/>
      <c r="MJ1280" s="4"/>
      <c r="MK1280" s="4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5"/>
      <c r="MW1280" s="5"/>
      <c r="MX1280" s="5"/>
      <c r="MY1280" s="5"/>
      <c r="MZ1280" s="5"/>
      <c r="NA1280" s="5"/>
      <c r="NB1280" s="5"/>
      <c r="NC1280" s="5"/>
      <c r="ND1280" s="5"/>
      <c r="NE1280" s="5"/>
      <c r="NF1280" s="5"/>
      <c r="NG1280" s="6"/>
      <c r="NH1280" s="6"/>
      <c r="NI1280" s="6"/>
      <c r="NJ1280" s="6"/>
      <c r="NK1280" s="6"/>
      <c r="NL1280" s="6"/>
      <c r="NM1280" s="6"/>
      <c r="NN1280" s="6"/>
      <c r="NO1280" s="6"/>
      <c r="NP1280" s="6"/>
      <c r="NQ1280" s="16"/>
      <c r="NR1280" s="4"/>
      <c r="NS1280" s="4"/>
      <c r="NT1280" s="4"/>
      <c r="NU1280" s="4"/>
      <c r="NV1280" s="4"/>
      <c r="NW1280" s="4"/>
      <c r="NX1280" s="4"/>
      <c r="NY1280" s="4"/>
      <c r="NZ1280" s="4"/>
      <c r="OA1280" s="4"/>
      <c r="OB1280" s="4"/>
      <c r="OC1280" s="4"/>
      <c r="OD1280" s="4"/>
      <c r="OE1280" s="4"/>
      <c r="OF1280" s="4"/>
      <c r="OG1280" s="4"/>
      <c r="OH1280" s="4"/>
      <c r="OI1280" s="4"/>
      <c r="OJ1280" s="4"/>
      <c r="OK1280" s="4"/>
      <c r="OL1280" s="4"/>
      <c r="OM1280" s="4"/>
      <c r="ON1280" s="4"/>
      <c r="OO1280" s="4"/>
      <c r="OP1280" s="16"/>
      <c r="OQ1280" s="4"/>
      <c r="OR1280" s="4"/>
      <c r="OS1280" s="4"/>
      <c r="OT1280" s="4"/>
      <c r="OU1280" s="4"/>
      <c r="OV1280" s="4"/>
      <c r="OW1280" s="4"/>
      <c r="OX1280" s="4"/>
      <c r="OY1280" s="4"/>
      <c r="OZ1280" s="16"/>
      <c r="PA1280" s="4"/>
      <c r="PB1280" s="4"/>
      <c r="PC1280" s="4"/>
      <c r="PD1280" s="4"/>
      <c r="PE1280" s="4"/>
      <c r="PF1280" s="16"/>
      <c r="PG1280" s="4"/>
      <c r="PH1280" s="4"/>
      <c r="PI1280" s="4"/>
      <c r="PJ1280" s="4"/>
      <c r="PK1280" s="4"/>
      <c r="PL1280" s="4"/>
      <c r="PM1280" s="4"/>
      <c r="PN1280" s="4"/>
      <c r="PO1280" s="4"/>
      <c r="PP1280" s="11"/>
      <c r="PQ1280" s="5"/>
      <c r="PR1280" s="5"/>
      <c r="PS1280" s="5"/>
      <c r="PT1280" s="5"/>
      <c r="PU1280" s="5"/>
      <c r="PV1280" s="5"/>
      <c r="PW1280" s="5"/>
      <c r="PX1280" s="5"/>
      <c r="PY1280" s="5"/>
      <c r="PZ1280" s="5"/>
      <c r="QA1280" s="5"/>
      <c r="QB1280" s="5"/>
      <c r="QC1280" s="5"/>
      <c r="QD1280" s="5"/>
      <c r="QE1280" s="5"/>
      <c r="QF1280" s="5"/>
      <c r="QG1280" s="5"/>
      <c r="QH1280" s="5"/>
      <c r="QI1280" s="5"/>
      <c r="QJ1280" s="5"/>
      <c r="QK1280" s="5"/>
      <c r="QL1280" s="5"/>
      <c r="QM1280" s="5"/>
      <c r="QN1280" s="5"/>
      <c r="QO1280" s="5"/>
      <c r="QP1280" s="5"/>
      <c r="QQ1280" s="5"/>
      <c r="QR1280" s="5"/>
      <c r="QS1280" s="5"/>
      <c r="QT1280" s="5"/>
      <c r="QU1280" s="5"/>
      <c r="QV1280" s="5"/>
      <c r="QW1280" s="5"/>
      <c r="QX1280" s="5"/>
      <c r="QY1280" s="5"/>
      <c r="QZ1280" s="5"/>
      <c r="RA1280" s="5"/>
      <c r="RB1280" s="5"/>
      <c r="RC1280" s="5"/>
      <c r="RD1280" s="5"/>
      <c r="RE1280" s="5"/>
      <c r="RF1280" s="11"/>
      <c r="RG1280" s="5"/>
      <c r="RH1280" s="5"/>
      <c r="RI1280" s="5"/>
      <c r="RJ1280" s="5"/>
      <c r="RK1280" s="5"/>
      <c r="RL1280" s="5"/>
      <c r="RM1280" s="5"/>
      <c r="RN1280" s="5"/>
      <c r="RO1280" s="5"/>
      <c r="RP1280" s="5"/>
      <c r="RQ1280" s="5"/>
      <c r="RR1280" s="5"/>
      <c r="RS1280" s="5"/>
      <c r="RT1280" s="5"/>
      <c r="RU1280" s="5"/>
      <c r="RV1280" s="5"/>
      <c r="RW1280" s="5"/>
      <c r="RX1280" s="11"/>
      <c r="RY1280" s="5"/>
      <c r="RZ1280" s="5"/>
      <c r="SA1280" s="5"/>
      <c r="SB1280" s="5"/>
      <c r="SC1280" s="5"/>
      <c r="SD1280" s="5"/>
      <c r="SE1280" s="5"/>
      <c r="SF1280" s="5"/>
      <c r="SG1280" s="5"/>
      <c r="SH1280" s="5"/>
      <c r="SI1280" s="11"/>
      <c r="SJ1280" s="5"/>
      <c r="SK1280" s="5"/>
      <c r="SL1280" s="5"/>
      <c r="SM1280" s="5"/>
      <c r="SN1280" s="5"/>
      <c r="SO1280" s="5"/>
      <c r="SP1280" s="5"/>
      <c r="SQ1280" s="5"/>
      <c r="SR1280" s="5"/>
      <c r="SS1280" s="5"/>
      <c r="ST1280" s="11"/>
      <c r="SU1280" s="5"/>
      <c r="SV1280" s="5"/>
      <c r="SW1280" s="5"/>
      <c r="SX1280" s="5"/>
      <c r="SY1280" s="5"/>
      <c r="SZ1280" s="5"/>
      <c r="TA1280" s="5"/>
      <c r="TB1280" s="5"/>
      <c r="TC1280" s="5"/>
      <c r="TD1280" s="11"/>
      <c r="TE1280" s="5"/>
      <c r="TF1280" s="5"/>
      <c r="TG1280" s="5"/>
      <c r="TH1280" s="5"/>
      <c r="TI1280" s="5"/>
      <c r="TJ1280" s="5"/>
      <c r="TK1280" s="5"/>
      <c r="TL1280" s="5"/>
      <c r="TM1280" s="5"/>
      <c r="TN1280" s="11"/>
      <c r="TO1280" s="5"/>
      <c r="TP1280" s="5"/>
      <c r="TQ1280" s="5"/>
      <c r="TR1280" s="5"/>
      <c r="TS1280" s="5"/>
      <c r="TT1280" s="5"/>
      <c r="TU1280" s="5"/>
      <c r="TV1280" s="5"/>
      <c r="TW1280" s="5"/>
      <c r="TX1280" s="11"/>
      <c r="TY1280" s="5"/>
      <c r="TZ1280" s="5"/>
      <c r="UA1280" s="5"/>
      <c r="UB1280" s="5"/>
      <c r="UC1280" s="5"/>
      <c r="UD1280" s="5"/>
      <c r="UE1280" s="5"/>
      <c r="UF1280" s="5"/>
      <c r="UG1280" s="5"/>
      <c r="UH1280" s="4"/>
      <c r="UI1280" s="4"/>
      <c r="UJ1280" s="4"/>
      <c r="UK1280" s="4"/>
      <c r="UL1280" s="4"/>
      <c r="UM1280" s="4"/>
      <c r="UN1280" s="4"/>
      <c r="UO1280" s="4"/>
      <c r="UP1280" s="4"/>
      <c r="UQ1280" s="4"/>
      <c r="UR1280" s="4"/>
      <c r="US1280" s="4"/>
      <c r="UT1280" s="4"/>
      <c r="UU1280" s="4"/>
      <c r="UV1280" s="4"/>
      <c r="UW1280" s="4"/>
      <c r="UX1280" s="4"/>
      <c r="UY1280" s="4"/>
      <c r="UZ1280" s="4"/>
      <c r="VA1280" s="4"/>
      <c r="VB1280" s="4"/>
      <c r="VC1280" s="4"/>
      <c r="VD1280" s="6"/>
      <c r="VE1280" s="6"/>
      <c r="VF1280" s="6"/>
      <c r="VG1280" s="6"/>
      <c r="VH1280" s="6"/>
      <c r="VI1280" s="6"/>
      <c r="VJ1280" s="6"/>
      <c r="VK1280" s="6"/>
      <c r="VL1280" s="6"/>
      <c r="VM1280" s="2"/>
      <c r="VN1280" s="2"/>
      <c r="VO1280" s="17"/>
      <c r="VP1280" s="7"/>
      <c r="VQ1280" s="7"/>
      <c r="VR1280" s="7"/>
      <c r="VS1280" s="7"/>
      <c r="VT1280" s="7"/>
      <c r="VU1280" s="7"/>
      <c r="VV1280" s="7"/>
      <c r="VW1280" s="7"/>
      <c r="VX1280" s="7"/>
      <c r="VY1280" s="7"/>
      <c r="VZ1280" s="7"/>
      <c r="WA1280" s="7"/>
      <c r="WB1280" s="7"/>
      <c r="WC1280" s="7"/>
      <c r="WD1280" s="7"/>
      <c r="WE1280" s="7"/>
      <c r="WF1280" s="7"/>
      <c r="WG1280" s="7"/>
      <c r="WH1280" s="7"/>
      <c r="WI1280" s="7"/>
      <c r="WJ1280" s="7"/>
      <c r="WK1280" s="7"/>
      <c r="WL1280" s="7"/>
      <c r="WM1280" s="7"/>
      <c r="WN1280" s="7"/>
      <c r="WO1280" s="7"/>
      <c r="WP1280" s="17"/>
      <c r="WQ1280" s="7"/>
      <c r="WR1280" s="7"/>
      <c r="WS1280" s="7"/>
      <c r="WT1280" s="7"/>
      <c r="WU1280" s="7"/>
      <c r="WV1280" s="7"/>
      <c r="WW1280" s="18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18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18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18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18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18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18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18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18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18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18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18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18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18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18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18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18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18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18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18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18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18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18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18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18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18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18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18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18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18"/>
      <c r="ALY1280" s="2"/>
      <c r="ALZ1280" s="2"/>
      <c r="AMA1280" s="2"/>
      <c r="AMB1280" s="2"/>
      <c r="AMC1280" s="2"/>
      <c r="AMD1280" s="2"/>
      <c r="AME1280" s="2"/>
      <c r="AMF1280" s="2"/>
      <c r="AMG1280" s="2"/>
      <c r="AMH1280" s="2"/>
      <c r="AMI1280" s="2"/>
      <c r="AMJ1280" s="18"/>
      <c r="AMK1280" s="2"/>
      <c r="AML1280" s="2"/>
      <c r="AMM1280" s="2"/>
      <c r="AMN1280" s="2"/>
      <c r="AMO1280" s="2"/>
      <c r="AMP1280" s="2"/>
      <c r="AMQ1280" s="2"/>
      <c r="AMR1280" s="2"/>
      <c r="AMS1280" s="2"/>
      <c r="AMT1280" s="2"/>
      <c r="AMU1280" s="2"/>
      <c r="AMV1280" s="18"/>
      <c r="AMW1280" s="2"/>
      <c r="AMX1280" s="2"/>
      <c r="AMY1280" s="2"/>
      <c r="AMZ1280" s="2"/>
      <c r="ANA1280" s="2"/>
      <c r="ANB1280" s="2"/>
      <c r="ANC1280" s="2"/>
      <c r="AND1280" s="2"/>
      <c r="ANE1280" s="2"/>
      <c r="ANF1280" s="2"/>
      <c r="ANG1280" s="2"/>
      <c r="ANH1280" s="18"/>
      <c r="ANI1280" s="2"/>
      <c r="ANJ1280" s="2"/>
      <c r="ANK1280" s="2"/>
      <c r="ANL1280" s="2"/>
      <c r="ANM1280" s="2"/>
      <c r="ANN1280" s="2"/>
      <c r="ANO1280" s="2"/>
      <c r="ANP1280" s="2"/>
      <c r="ANQ1280" s="2"/>
      <c r="ANR1280" s="2"/>
      <c r="ANS1280" s="2"/>
      <c r="ANT1280" s="18"/>
      <c r="ANU1280" s="2"/>
      <c r="ANV1280" s="2"/>
      <c r="ANW1280" s="2"/>
      <c r="ANX1280" s="2"/>
      <c r="ANY1280" s="2"/>
      <c r="ANZ1280" s="2"/>
      <c r="AOA1280" s="2"/>
      <c r="AOB1280" s="2"/>
      <c r="AOC1280" s="2"/>
      <c r="AOD1280" s="2"/>
      <c r="AOE1280" s="2"/>
      <c r="AOF1280" s="18"/>
      <c r="AOG1280" s="2"/>
      <c r="AOH1280" s="2"/>
      <c r="AOI1280" s="2"/>
      <c r="AOJ1280" s="2"/>
      <c r="AOK1280" s="2"/>
      <c r="AOL1280" s="2"/>
      <c r="AOM1280" s="2"/>
      <c r="AON1280" s="2"/>
      <c r="AOO1280" s="2"/>
      <c r="AOP1280" s="2"/>
      <c r="AOQ1280" s="2"/>
      <c r="AOR1280" s="18"/>
      <c r="AOS1280" s="2"/>
      <c r="AOT1280" s="2"/>
      <c r="AOU1280" s="2"/>
      <c r="AOV1280" s="2"/>
      <c r="AOW1280" s="2"/>
      <c r="AOX1280" s="2"/>
      <c r="AOY1280" s="2"/>
      <c r="AOZ1280" s="2"/>
      <c r="APA1280" s="2"/>
      <c r="APB1280" s="2"/>
      <c r="APC1280" s="2"/>
      <c r="APD1280" s="18"/>
      <c r="APE1280" s="2"/>
      <c r="APF1280" s="2"/>
      <c r="APG1280" s="2"/>
      <c r="APH1280" s="2"/>
      <c r="API1280" s="2"/>
      <c r="APJ1280" s="2"/>
      <c r="APK1280" s="2"/>
      <c r="APL1280" s="2"/>
      <c r="APM1280" s="2"/>
      <c r="APN1280" s="2"/>
      <c r="APO1280" s="2"/>
      <c r="APP1280" s="18"/>
      <c r="APQ1280" s="2"/>
      <c r="APR1280" s="2"/>
      <c r="APS1280" s="2"/>
      <c r="APT1280" s="2"/>
      <c r="APU1280" s="2"/>
      <c r="APV1280" s="2"/>
      <c r="APW1280" s="2"/>
      <c r="APX1280" s="2"/>
      <c r="APY1280" s="2"/>
      <c r="APZ1280" s="2"/>
      <c r="AQA1280" s="2"/>
      <c r="AQB1280" s="18"/>
      <c r="AQC1280" s="2"/>
      <c r="AQD1280" s="2"/>
      <c r="AQE1280" s="2"/>
      <c r="AQF1280" s="2"/>
      <c r="AQG1280" s="2"/>
      <c r="AQH1280" s="2"/>
      <c r="AQI1280" s="2"/>
      <c r="AQJ1280" s="2"/>
      <c r="AQK1280" s="2"/>
      <c r="AQL1280" s="2"/>
      <c r="AQM1280" s="2"/>
      <c r="AQN1280" s="18"/>
      <c r="AQO1280" s="2"/>
      <c r="AQP1280" s="2"/>
      <c r="AQQ1280" s="2"/>
      <c r="AQR1280" s="2"/>
      <c r="AQS1280" s="2"/>
      <c r="AQT1280" s="2"/>
      <c r="AQU1280" s="2"/>
      <c r="AQV1280" s="2"/>
      <c r="AQW1280" s="2"/>
      <c r="AQX1280" s="2"/>
      <c r="AQY1280" s="2"/>
      <c r="AQZ1280" s="18"/>
      <c r="ARA1280" s="2"/>
      <c r="ARB1280" s="2"/>
      <c r="ARC1280" s="2"/>
      <c r="ARD1280" s="2"/>
      <c r="ARE1280" s="2"/>
      <c r="ARF1280" s="2"/>
      <c r="ARG1280" s="2"/>
      <c r="ARH1280" s="2"/>
      <c r="ARI1280" s="2"/>
      <c r="ARJ1280" s="2"/>
      <c r="ARK1280" s="2"/>
    </row>
    <row r="1281" spans="1:1155" x14ac:dyDescent="0.25">
      <c r="A1281" s="1" t="s">
        <v>5803</v>
      </c>
      <c r="C1281" s="1" t="s">
        <v>6096</v>
      </c>
      <c r="E1281" s="1" t="s">
        <v>9040</v>
      </c>
      <c r="F1281" s="1" t="s">
        <v>9042</v>
      </c>
      <c r="G1281" s="11" t="s">
        <v>6114</v>
      </c>
      <c r="H1281" s="5" t="s">
        <v>5774</v>
      </c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5"/>
      <c r="BN1281" s="5"/>
      <c r="BO1281" s="5"/>
      <c r="BP1281" s="5"/>
      <c r="BQ1281" s="5"/>
      <c r="BR1281" s="5"/>
      <c r="BS1281" s="11"/>
      <c r="BT1281" s="5"/>
      <c r="BU1281" s="5"/>
      <c r="BV1281" s="5"/>
      <c r="BW1281" s="5"/>
      <c r="BX1281" s="5"/>
      <c r="BY1281" s="5"/>
      <c r="BZ1281" s="5"/>
      <c r="CA1281" s="11"/>
      <c r="CB1281" s="5"/>
      <c r="CC1281" s="5"/>
      <c r="CD1281" s="5"/>
      <c r="CE1281" s="5"/>
      <c r="CF1281" s="5"/>
      <c r="CG1281" s="5"/>
      <c r="CH1281" s="11"/>
      <c r="CI1281" s="5"/>
      <c r="CJ1281" s="5"/>
      <c r="CK1281" s="5"/>
      <c r="CL1281" s="5"/>
      <c r="CM1281" s="5"/>
      <c r="CN1281" s="5"/>
      <c r="CU1281" s="1" t="s">
        <v>6076</v>
      </c>
      <c r="CW1281" s="1" t="s">
        <v>5804</v>
      </c>
      <c r="DE1281" s="5" t="s">
        <v>1925</v>
      </c>
      <c r="DF1281" s="5"/>
      <c r="DG1281" s="5"/>
      <c r="DH1281" s="5"/>
      <c r="DI1281" s="5"/>
      <c r="DJ1281" s="5"/>
      <c r="DK1281" s="5"/>
      <c r="DL1281" s="6">
        <v>8</v>
      </c>
      <c r="DM1281" s="2"/>
      <c r="DN1281" s="2"/>
      <c r="DO1281" s="2"/>
      <c r="DP1281" s="2"/>
      <c r="DQ1281" s="3" t="s">
        <v>5774</v>
      </c>
      <c r="DR1281" s="3"/>
      <c r="DS1281" s="7"/>
      <c r="DT1281" s="4"/>
      <c r="DU1281" s="4"/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3"/>
      <c r="EK1281" s="23"/>
      <c r="EL1281" s="23"/>
      <c r="EM1281" s="23"/>
      <c r="EN1281" s="23"/>
      <c r="EO1281" s="3"/>
      <c r="EP1281" s="3"/>
      <c r="EQ1281" s="3"/>
      <c r="ER1281" s="23"/>
      <c r="ES1281" s="3"/>
      <c r="ET1281" s="23"/>
      <c r="EU1281" s="3"/>
      <c r="EV1281" s="3"/>
      <c r="EW1281" s="23"/>
      <c r="EX1281" s="3"/>
      <c r="EY1281" s="3"/>
      <c r="EZ1281" s="3"/>
      <c r="FA1281" s="3"/>
      <c r="FB1281" s="3"/>
      <c r="FC1281" s="3"/>
      <c r="FD1281" s="23"/>
      <c r="FE1281" s="3"/>
      <c r="FF1281" s="3"/>
      <c r="FG1281" s="3"/>
      <c r="FH1281" s="3"/>
      <c r="FI1281" s="3"/>
      <c r="FJ1281" s="3"/>
      <c r="FK1281" s="3"/>
      <c r="FL1281" s="3"/>
      <c r="FM1281" s="3"/>
      <c r="FN1281" s="3"/>
      <c r="FO1281" s="23"/>
      <c r="FP1281" s="3"/>
      <c r="FQ1281" s="3"/>
      <c r="FR1281" s="23"/>
      <c r="FS1281" s="3"/>
      <c r="FT1281" s="3"/>
      <c r="FU1281" s="3"/>
      <c r="FV1281" s="3"/>
      <c r="FW1281" s="3"/>
      <c r="FX1281" s="3"/>
      <c r="FY1281" s="23"/>
      <c r="FZ1281" s="3"/>
      <c r="GA1281" s="23"/>
      <c r="GB1281" s="3"/>
      <c r="GC1281" s="23"/>
      <c r="GD1281" s="3"/>
      <c r="GE1281" s="23"/>
      <c r="GF1281" s="3"/>
      <c r="GG1281" s="23"/>
      <c r="GH1281" s="3"/>
      <c r="GI1281" s="3"/>
      <c r="GJ1281" s="3"/>
      <c r="GK1281" s="3"/>
      <c r="GL1281" s="23"/>
      <c r="GM1281" s="23"/>
      <c r="GN1281" s="23"/>
      <c r="GO1281" s="3"/>
      <c r="GP1281" s="23"/>
      <c r="GQ1281" s="3"/>
      <c r="GR1281" s="3"/>
      <c r="GS1281" s="3"/>
      <c r="GT1281" s="23"/>
      <c r="GU1281" s="22"/>
      <c r="GV1281" s="22"/>
      <c r="GW1281" s="22"/>
      <c r="GX1281" s="23"/>
      <c r="GY1281" s="22"/>
      <c r="GZ1281" s="22"/>
      <c r="HA1281" s="22"/>
      <c r="HB1281" s="22"/>
      <c r="HC1281" s="23"/>
      <c r="HD1281" s="22"/>
      <c r="HE1281" s="22"/>
      <c r="HF1281" s="22"/>
      <c r="HG1281" s="23"/>
      <c r="HH1281" s="22"/>
      <c r="HI1281" s="22"/>
      <c r="HJ1281" s="22"/>
      <c r="HK1281" s="23"/>
      <c r="HL1281" s="22"/>
      <c r="HM1281" s="23"/>
      <c r="HN1281" s="22"/>
      <c r="HO1281" s="23"/>
      <c r="HP1281" s="22"/>
      <c r="HQ1281" s="23"/>
      <c r="HR1281" s="22"/>
      <c r="HS1281" s="23"/>
      <c r="HT1281" s="23"/>
      <c r="HU1281" s="23"/>
      <c r="HV1281" s="22"/>
      <c r="HW1281" s="22"/>
      <c r="HX1281" s="22"/>
      <c r="HY1281" s="22"/>
      <c r="HZ1281" s="22"/>
      <c r="IA1281" s="22"/>
      <c r="IB1281" s="25"/>
      <c r="IC1281" s="22"/>
      <c r="ID1281" s="23"/>
      <c r="IE1281" s="3"/>
      <c r="IF1281" s="3"/>
      <c r="IG1281" s="3"/>
      <c r="IH1281" s="3"/>
      <c r="II1281" s="23"/>
      <c r="IJ1281" s="3"/>
      <c r="IK1281" s="23"/>
      <c r="IL1281" s="3"/>
      <c r="IM1281" s="23"/>
      <c r="IN1281" s="22"/>
      <c r="IO1281" s="22"/>
      <c r="IP1281" s="22"/>
      <c r="IQ1281" s="22"/>
      <c r="IR1281" s="23"/>
      <c r="IS1281" s="22"/>
      <c r="IT1281" s="6"/>
      <c r="IU1281" s="2" t="s">
        <v>573</v>
      </c>
      <c r="IV1281" s="2"/>
      <c r="IW1281" s="2"/>
      <c r="IX1281" s="2"/>
      <c r="IY1281" s="2"/>
      <c r="IZ1281" s="2" t="s">
        <v>4640</v>
      </c>
      <c r="JA1281" s="2" t="s">
        <v>6209</v>
      </c>
      <c r="JB1281" s="2"/>
      <c r="JC1281" s="2"/>
      <c r="JD1281" s="2"/>
      <c r="JE1281" s="2"/>
      <c r="JF1281" s="3"/>
      <c r="JG1281" s="3"/>
      <c r="JH1281" s="6"/>
      <c r="JI1281" s="6"/>
      <c r="JJ1281" s="6"/>
      <c r="JK1281" s="6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6"/>
      <c r="KD1281" s="6"/>
      <c r="KE1281" s="6"/>
      <c r="KF1281" s="6"/>
      <c r="KG1281" s="6"/>
      <c r="KH1281" s="6"/>
      <c r="KI1281" s="6"/>
      <c r="KJ1281" s="3"/>
      <c r="KK1281" s="5"/>
      <c r="KL1281" s="5"/>
      <c r="KM1281" s="5"/>
      <c r="KN1281" s="5"/>
      <c r="KO1281" s="7"/>
      <c r="KP1281" s="7"/>
      <c r="KQ1281" s="3"/>
      <c r="KR1281" s="4"/>
      <c r="KS1281" s="4"/>
      <c r="KT1281" s="7"/>
      <c r="KU1281" s="7"/>
      <c r="KV1281" s="7"/>
      <c r="KW1281" s="7"/>
      <c r="KX1281" s="2"/>
      <c r="KY1281" s="2"/>
      <c r="KZ1281" s="21"/>
      <c r="LA1281" s="6"/>
      <c r="LB1281" s="6"/>
      <c r="LC1281" s="6"/>
      <c r="LD1281" s="6"/>
      <c r="LE1281" s="6"/>
      <c r="LF1281" s="6"/>
      <c r="LG1281" s="5"/>
      <c r="LH1281" s="5"/>
      <c r="LI1281" s="5"/>
      <c r="LJ1281" s="5"/>
      <c r="LK1281" s="3"/>
      <c r="LL1281" s="3"/>
      <c r="LM1281" s="3"/>
      <c r="LN1281" s="3"/>
      <c r="LO1281" s="3"/>
      <c r="LP1281" s="3"/>
      <c r="LQ1281" s="3"/>
      <c r="LR1281" s="3"/>
      <c r="LS1281" s="3"/>
      <c r="LT1281" s="3"/>
      <c r="LU1281" s="3"/>
      <c r="LV1281" s="3"/>
      <c r="LW1281" s="3"/>
      <c r="LX1281" s="3"/>
      <c r="LY1281" s="3"/>
      <c r="LZ1281" s="3"/>
      <c r="MA1281" s="3"/>
      <c r="MB1281" s="3"/>
      <c r="MC1281" s="3"/>
      <c r="MD1281" s="4"/>
      <c r="ME1281" s="4"/>
      <c r="MF1281" s="4"/>
      <c r="MG1281" s="4"/>
      <c r="MH1281" s="4"/>
      <c r="MI1281" s="4"/>
      <c r="MJ1281" s="4"/>
      <c r="MK1281" s="4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5"/>
      <c r="MW1281" s="5"/>
      <c r="MX1281" s="5"/>
      <c r="MY1281" s="5"/>
      <c r="MZ1281" s="5"/>
      <c r="NA1281" s="5"/>
      <c r="NB1281" s="5"/>
      <c r="NC1281" s="5"/>
      <c r="ND1281" s="5"/>
      <c r="NE1281" s="5"/>
      <c r="NF1281" s="5"/>
      <c r="NG1281" s="6"/>
      <c r="NH1281" s="6"/>
      <c r="NI1281" s="6"/>
      <c r="NJ1281" s="6"/>
      <c r="NK1281" s="6"/>
      <c r="NL1281" s="6"/>
      <c r="NM1281" s="6"/>
      <c r="NN1281" s="6"/>
      <c r="NO1281" s="6"/>
      <c r="NP1281" s="6"/>
      <c r="NQ1281" s="16"/>
      <c r="NR1281" s="4"/>
      <c r="NS1281" s="4"/>
      <c r="NT1281" s="4"/>
      <c r="NU1281" s="4"/>
      <c r="NV1281" s="4"/>
      <c r="NW1281" s="4"/>
      <c r="NX1281" s="4"/>
      <c r="NY1281" s="4"/>
      <c r="NZ1281" s="4"/>
      <c r="OA1281" s="4"/>
      <c r="OB1281" s="4"/>
      <c r="OC1281" s="4"/>
      <c r="OD1281" s="4"/>
      <c r="OE1281" s="4"/>
      <c r="OF1281" s="4"/>
      <c r="OG1281" s="4"/>
      <c r="OH1281" s="4"/>
      <c r="OI1281" s="4"/>
      <c r="OJ1281" s="4"/>
      <c r="OK1281" s="4"/>
      <c r="OL1281" s="4"/>
      <c r="OM1281" s="4"/>
      <c r="ON1281" s="4"/>
      <c r="OO1281" s="4"/>
      <c r="OP1281" s="16"/>
      <c r="OQ1281" s="4"/>
      <c r="OR1281" s="4"/>
      <c r="OS1281" s="4"/>
      <c r="OT1281" s="4"/>
      <c r="OU1281" s="4"/>
      <c r="OV1281" s="4"/>
      <c r="OW1281" s="4"/>
      <c r="OX1281" s="4"/>
      <c r="OY1281" s="4"/>
      <c r="OZ1281" s="16"/>
      <c r="PA1281" s="4"/>
      <c r="PB1281" s="4"/>
      <c r="PC1281" s="4"/>
      <c r="PD1281" s="4"/>
      <c r="PE1281" s="4"/>
      <c r="PF1281" s="16"/>
      <c r="PG1281" s="4"/>
      <c r="PH1281" s="4"/>
      <c r="PI1281" s="4"/>
      <c r="PJ1281" s="4"/>
      <c r="PK1281" s="4"/>
      <c r="PL1281" s="4"/>
      <c r="PM1281" s="4"/>
      <c r="PN1281" s="4"/>
      <c r="PO1281" s="4"/>
      <c r="PP1281" s="11"/>
      <c r="PQ1281" s="5"/>
      <c r="PR1281" s="5"/>
      <c r="PS1281" s="5"/>
      <c r="PT1281" s="5"/>
      <c r="PU1281" s="5"/>
      <c r="PV1281" s="5"/>
      <c r="PW1281" s="5"/>
      <c r="PX1281" s="5"/>
      <c r="PY1281" s="5"/>
      <c r="PZ1281" s="5"/>
      <c r="QA1281" s="5"/>
      <c r="QB1281" s="5"/>
      <c r="QC1281" s="5"/>
      <c r="QD1281" s="5"/>
      <c r="QE1281" s="5"/>
      <c r="QF1281" s="5"/>
      <c r="QG1281" s="5"/>
      <c r="QH1281" s="5"/>
      <c r="QI1281" s="5"/>
      <c r="QJ1281" s="5"/>
      <c r="QK1281" s="5"/>
      <c r="QL1281" s="5"/>
      <c r="QM1281" s="5"/>
      <c r="QN1281" s="5"/>
      <c r="QO1281" s="5"/>
      <c r="QP1281" s="5"/>
      <c r="QQ1281" s="5"/>
      <c r="QR1281" s="5"/>
      <c r="QS1281" s="5"/>
      <c r="QT1281" s="5"/>
      <c r="QU1281" s="5"/>
      <c r="QV1281" s="5"/>
      <c r="QW1281" s="5"/>
      <c r="QX1281" s="5"/>
      <c r="QY1281" s="5"/>
      <c r="QZ1281" s="5"/>
      <c r="RA1281" s="5"/>
      <c r="RB1281" s="5"/>
      <c r="RC1281" s="5"/>
      <c r="RD1281" s="5"/>
      <c r="RE1281" s="5"/>
      <c r="RF1281" s="11"/>
      <c r="RG1281" s="5"/>
      <c r="RH1281" s="5"/>
      <c r="RI1281" s="5"/>
      <c r="RJ1281" s="5"/>
      <c r="RK1281" s="5"/>
      <c r="RL1281" s="5"/>
      <c r="RM1281" s="5"/>
      <c r="RN1281" s="5"/>
      <c r="RO1281" s="5"/>
      <c r="RP1281" s="5"/>
      <c r="RQ1281" s="5"/>
      <c r="RR1281" s="5"/>
      <c r="RS1281" s="5"/>
      <c r="RT1281" s="5"/>
      <c r="RU1281" s="5"/>
      <c r="RV1281" s="5"/>
      <c r="RW1281" s="5"/>
      <c r="RX1281" s="11"/>
      <c r="RY1281" s="5"/>
      <c r="RZ1281" s="5"/>
      <c r="SA1281" s="5"/>
      <c r="SB1281" s="5"/>
      <c r="SC1281" s="5"/>
      <c r="SD1281" s="5"/>
      <c r="SE1281" s="5"/>
      <c r="SF1281" s="5"/>
      <c r="SG1281" s="5"/>
      <c r="SH1281" s="5"/>
      <c r="SI1281" s="11"/>
      <c r="SJ1281" s="5"/>
      <c r="SK1281" s="5"/>
      <c r="SL1281" s="5"/>
      <c r="SM1281" s="5"/>
      <c r="SN1281" s="5"/>
      <c r="SO1281" s="5"/>
      <c r="SP1281" s="5"/>
      <c r="SQ1281" s="5"/>
      <c r="SR1281" s="5"/>
      <c r="SS1281" s="5"/>
      <c r="ST1281" s="11"/>
      <c r="SU1281" s="5"/>
      <c r="SV1281" s="5"/>
      <c r="SW1281" s="5"/>
      <c r="SX1281" s="5"/>
      <c r="SY1281" s="5"/>
      <c r="SZ1281" s="5"/>
      <c r="TA1281" s="5"/>
      <c r="TB1281" s="5"/>
      <c r="TC1281" s="5"/>
      <c r="TD1281" s="11"/>
      <c r="TE1281" s="5"/>
      <c r="TF1281" s="5"/>
      <c r="TG1281" s="5"/>
      <c r="TH1281" s="5"/>
      <c r="TI1281" s="5"/>
      <c r="TJ1281" s="5"/>
      <c r="TK1281" s="5"/>
      <c r="TL1281" s="5"/>
      <c r="TM1281" s="5"/>
      <c r="TN1281" s="11"/>
      <c r="TO1281" s="5"/>
      <c r="TP1281" s="5"/>
      <c r="TQ1281" s="5"/>
      <c r="TR1281" s="5"/>
      <c r="TS1281" s="5"/>
      <c r="TT1281" s="5"/>
      <c r="TU1281" s="5"/>
      <c r="TV1281" s="5"/>
      <c r="TW1281" s="5"/>
      <c r="TX1281" s="11"/>
      <c r="TY1281" s="5"/>
      <c r="TZ1281" s="5"/>
      <c r="UA1281" s="5"/>
      <c r="UB1281" s="5"/>
      <c r="UC1281" s="5"/>
      <c r="UD1281" s="5"/>
      <c r="UE1281" s="5"/>
      <c r="UF1281" s="5"/>
      <c r="UG1281" s="5"/>
      <c r="UH1281" s="4"/>
      <c r="UI1281" s="4"/>
      <c r="UJ1281" s="4"/>
      <c r="UK1281" s="4"/>
      <c r="UL1281" s="4"/>
      <c r="UM1281" s="4"/>
      <c r="UN1281" s="4"/>
      <c r="UO1281" s="4"/>
      <c r="UP1281" s="4"/>
      <c r="UQ1281" s="4"/>
      <c r="UR1281" s="4"/>
      <c r="US1281" s="4"/>
      <c r="UT1281" s="4"/>
      <c r="UU1281" s="4"/>
      <c r="UV1281" s="4"/>
      <c r="UW1281" s="4"/>
      <c r="UX1281" s="4"/>
      <c r="UY1281" s="4"/>
      <c r="UZ1281" s="4"/>
      <c r="VA1281" s="4"/>
      <c r="VB1281" s="4"/>
      <c r="VC1281" s="4"/>
      <c r="VD1281" s="6"/>
      <c r="VE1281" s="6"/>
      <c r="VF1281" s="6"/>
      <c r="VG1281" s="6"/>
      <c r="VH1281" s="6"/>
      <c r="VI1281" s="6"/>
      <c r="VJ1281" s="6"/>
      <c r="VK1281" s="6"/>
      <c r="VL1281" s="6"/>
      <c r="VM1281" s="2"/>
      <c r="VN1281" s="2"/>
      <c r="VO1281" s="17"/>
      <c r="VP1281" s="7"/>
      <c r="VQ1281" s="7"/>
      <c r="VR1281" s="7"/>
      <c r="VS1281" s="7"/>
      <c r="VT1281" s="7"/>
      <c r="VU1281" s="7"/>
      <c r="VV1281" s="7"/>
      <c r="VW1281" s="7"/>
      <c r="VX1281" s="7"/>
      <c r="VY1281" s="7"/>
      <c r="VZ1281" s="7"/>
      <c r="WA1281" s="7"/>
      <c r="WB1281" s="7"/>
      <c r="WC1281" s="7"/>
      <c r="WD1281" s="7"/>
      <c r="WE1281" s="7"/>
      <c r="WF1281" s="7"/>
      <c r="WG1281" s="7"/>
      <c r="WH1281" s="7"/>
      <c r="WI1281" s="7"/>
      <c r="WJ1281" s="7"/>
      <c r="WK1281" s="7"/>
      <c r="WL1281" s="7"/>
      <c r="WM1281" s="7"/>
      <c r="WN1281" s="7"/>
      <c r="WO1281" s="7"/>
      <c r="WP1281" s="17"/>
      <c r="WQ1281" s="7"/>
      <c r="WR1281" s="7"/>
      <c r="WS1281" s="7"/>
      <c r="WT1281" s="7"/>
      <c r="WU1281" s="7"/>
      <c r="WV1281" s="7"/>
      <c r="WW1281" s="18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18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18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18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18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18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18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18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18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18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18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18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18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18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18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18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18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18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18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18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18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18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18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18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18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18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18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18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18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18"/>
      <c r="ALY1281" s="2"/>
      <c r="ALZ1281" s="2"/>
      <c r="AMA1281" s="2"/>
      <c r="AMB1281" s="2"/>
      <c r="AMC1281" s="2"/>
      <c r="AMD1281" s="2"/>
      <c r="AME1281" s="2"/>
      <c r="AMF1281" s="2"/>
      <c r="AMG1281" s="2"/>
      <c r="AMH1281" s="2"/>
      <c r="AMI1281" s="2"/>
      <c r="AMJ1281" s="18"/>
      <c r="AMK1281" s="2"/>
      <c r="AML1281" s="2"/>
      <c r="AMM1281" s="2"/>
      <c r="AMN1281" s="2"/>
      <c r="AMO1281" s="2"/>
      <c r="AMP1281" s="2"/>
      <c r="AMQ1281" s="2"/>
      <c r="AMR1281" s="2"/>
      <c r="AMS1281" s="2"/>
      <c r="AMT1281" s="2"/>
      <c r="AMU1281" s="2"/>
      <c r="AMV1281" s="18"/>
      <c r="AMW1281" s="2"/>
      <c r="AMX1281" s="2"/>
      <c r="AMY1281" s="2"/>
      <c r="AMZ1281" s="2"/>
      <c r="ANA1281" s="2"/>
      <c r="ANB1281" s="2"/>
      <c r="ANC1281" s="2"/>
      <c r="AND1281" s="2"/>
      <c r="ANE1281" s="2"/>
      <c r="ANF1281" s="2"/>
      <c r="ANG1281" s="2"/>
      <c r="ANH1281" s="18"/>
      <c r="ANI1281" s="2"/>
      <c r="ANJ1281" s="2"/>
      <c r="ANK1281" s="2"/>
      <c r="ANL1281" s="2"/>
      <c r="ANM1281" s="2"/>
      <c r="ANN1281" s="2"/>
      <c r="ANO1281" s="2"/>
      <c r="ANP1281" s="2"/>
      <c r="ANQ1281" s="2"/>
      <c r="ANR1281" s="2"/>
      <c r="ANS1281" s="2"/>
      <c r="ANT1281" s="18"/>
      <c r="ANU1281" s="2"/>
      <c r="ANV1281" s="2"/>
      <c r="ANW1281" s="2"/>
      <c r="ANX1281" s="2"/>
      <c r="ANY1281" s="2"/>
      <c r="ANZ1281" s="2"/>
      <c r="AOA1281" s="2"/>
      <c r="AOB1281" s="2"/>
      <c r="AOC1281" s="2"/>
      <c r="AOD1281" s="2"/>
      <c r="AOE1281" s="2"/>
      <c r="AOF1281" s="18"/>
      <c r="AOG1281" s="2"/>
      <c r="AOH1281" s="2"/>
      <c r="AOI1281" s="2"/>
      <c r="AOJ1281" s="2"/>
      <c r="AOK1281" s="2"/>
      <c r="AOL1281" s="2"/>
      <c r="AOM1281" s="2"/>
      <c r="AON1281" s="2"/>
      <c r="AOO1281" s="2"/>
      <c r="AOP1281" s="2"/>
      <c r="AOQ1281" s="2"/>
      <c r="AOR1281" s="18"/>
      <c r="AOS1281" s="2"/>
      <c r="AOT1281" s="2"/>
      <c r="AOU1281" s="2"/>
      <c r="AOV1281" s="2"/>
      <c r="AOW1281" s="2"/>
      <c r="AOX1281" s="2"/>
      <c r="AOY1281" s="2"/>
      <c r="AOZ1281" s="2"/>
      <c r="APA1281" s="2"/>
      <c r="APB1281" s="2"/>
      <c r="APC1281" s="2"/>
      <c r="APD1281" s="18"/>
      <c r="APE1281" s="2"/>
      <c r="APF1281" s="2"/>
      <c r="APG1281" s="2"/>
      <c r="APH1281" s="2"/>
      <c r="API1281" s="2"/>
      <c r="APJ1281" s="2"/>
      <c r="APK1281" s="2"/>
      <c r="APL1281" s="2"/>
      <c r="APM1281" s="2"/>
      <c r="APN1281" s="2"/>
      <c r="APO1281" s="2"/>
      <c r="APP1281" s="18"/>
      <c r="APQ1281" s="2"/>
      <c r="APR1281" s="2"/>
      <c r="APS1281" s="2"/>
      <c r="APT1281" s="2"/>
      <c r="APU1281" s="2"/>
      <c r="APV1281" s="2"/>
      <c r="APW1281" s="2"/>
      <c r="APX1281" s="2"/>
      <c r="APY1281" s="2"/>
      <c r="APZ1281" s="2"/>
      <c r="AQA1281" s="2"/>
      <c r="AQB1281" s="18"/>
      <c r="AQC1281" s="2"/>
      <c r="AQD1281" s="2"/>
      <c r="AQE1281" s="2"/>
      <c r="AQF1281" s="2"/>
      <c r="AQG1281" s="2"/>
      <c r="AQH1281" s="2"/>
      <c r="AQI1281" s="2"/>
      <c r="AQJ1281" s="2"/>
      <c r="AQK1281" s="2"/>
      <c r="AQL1281" s="2"/>
      <c r="AQM1281" s="2"/>
      <c r="AQN1281" s="18"/>
      <c r="AQO1281" s="2"/>
      <c r="AQP1281" s="2"/>
      <c r="AQQ1281" s="2"/>
      <c r="AQR1281" s="2"/>
      <c r="AQS1281" s="2"/>
      <c r="AQT1281" s="2"/>
      <c r="AQU1281" s="2"/>
      <c r="AQV1281" s="2"/>
      <c r="AQW1281" s="2"/>
      <c r="AQX1281" s="2"/>
      <c r="AQY1281" s="2"/>
      <c r="AQZ1281" s="18"/>
      <c r="ARA1281" s="2"/>
      <c r="ARB1281" s="2"/>
      <c r="ARC1281" s="2"/>
      <c r="ARD1281" s="2"/>
      <c r="ARE1281" s="2"/>
      <c r="ARF1281" s="2"/>
      <c r="ARG1281" s="2"/>
      <c r="ARH1281" s="2"/>
      <c r="ARI1281" s="2"/>
      <c r="ARJ1281" s="2"/>
      <c r="ARK1281" s="2"/>
    </row>
    <row r="1282" spans="1:1155" x14ac:dyDescent="0.25">
      <c r="A1282" s="1" t="s">
        <v>5805</v>
      </c>
      <c r="C1282" s="1" t="s">
        <v>6098</v>
      </c>
      <c r="E1282" s="1" t="s">
        <v>9040</v>
      </c>
      <c r="F1282" s="1" t="s">
        <v>9042</v>
      </c>
      <c r="G1282" s="11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5"/>
      <c r="BN1282" s="5"/>
      <c r="BO1282" s="5"/>
      <c r="BP1282" s="5"/>
      <c r="BQ1282" s="5"/>
      <c r="BR1282" s="5"/>
      <c r="BS1282" s="11"/>
      <c r="BT1282" s="5"/>
      <c r="BU1282" s="5"/>
      <c r="BV1282" s="5"/>
      <c r="BW1282" s="5"/>
      <c r="BX1282" s="5"/>
      <c r="BY1282" s="5"/>
      <c r="BZ1282" s="5"/>
      <c r="CA1282" s="11"/>
      <c r="CB1282" s="5"/>
      <c r="CC1282" s="5"/>
      <c r="CD1282" s="5"/>
      <c r="CE1282" s="5"/>
      <c r="CF1282" s="5"/>
      <c r="CG1282" s="5"/>
      <c r="CH1282" s="11"/>
      <c r="CI1282" s="5"/>
      <c r="CJ1282" s="5"/>
      <c r="CK1282" s="5"/>
      <c r="CL1282" s="5"/>
      <c r="CM1282" s="5"/>
      <c r="CN1282" s="5"/>
      <c r="CW1282" s="1" t="s">
        <v>5806</v>
      </c>
      <c r="DE1282" s="5" t="s">
        <v>1925</v>
      </c>
      <c r="DF1282" s="5"/>
      <c r="DG1282" s="5"/>
      <c r="DH1282" s="5"/>
      <c r="DI1282" s="5"/>
      <c r="DJ1282" s="5"/>
      <c r="DK1282" s="5"/>
      <c r="DL1282" s="6">
        <v>8</v>
      </c>
      <c r="DM1282" s="2"/>
      <c r="DN1282" s="2"/>
      <c r="DO1282" s="2"/>
      <c r="DP1282" s="2"/>
      <c r="DQ1282" s="3" t="s">
        <v>5773</v>
      </c>
      <c r="DR1282" s="3"/>
      <c r="DS1282" s="7"/>
      <c r="DT1282" s="4"/>
      <c r="DU1282" s="4"/>
      <c r="DV1282" s="4"/>
      <c r="DW1282" s="4"/>
      <c r="DX1282" s="4"/>
      <c r="DY1282" s="4"/>
      <c r="DZ1282" s="4"/>
      <c r="EA1282" s="4"/>
      <c r="EB1282" s="4"/>
      <c r="EC1282" s="4"/>
      <c r="ED1282" s="4"/>
      <c r="EE1282" s="4"/>
      <c r="EF1282" s="4"/>
      <c r="EG1282" s="4"/>
      <c r="EH1282" s="4"/>
      <c r="EI1282" s="4"/>
      <c r="EJ1282" s="3"/>
      <c r="EK1282" s="23"/>
      <c r="EL1282" s="23"/>
      <c r="EM1282" s="23"/>
      <c r="EN1282" s="23"/>
      <c r="EO1282" s="3"/>
      <c r="EP1282" s="3"/>
      <c r="EQ1282" s="3"/>
      <c r="ER1282" s="23"/>
      <c r="ES1282" s="3"/>
      <c r="ET1282" s="23"/>
      <c r="EU1282" s="3"/>
      <c r="EV1282" s="3"/>
      <c r="EW1282" s="23"/>
      <c r="EX1282" s="3"/>
      <c r="EY1282" s="3"/>
      <c r="EZ1282" s="3"/>
      <c r="FA1282" s="3"/>
      <c r="FB1282" s="3"/>
      <c r="FC1282" s="3"/>
      <c r="FD1282" s="23"/>
      <c r="FE1282" s="3"/>
      <c r="FF1282" s="3"/>
      <c r="FG1282" s="3"/>
      <c r="FH1282" s="3"/>
      <c r="FI1282" s="3"/>
      <c r="FJ1282" s="3"/>
      <c r="FK1282" s="3"/>
      <c r="FL1282" s="3"/>
      <c r="FM1282" s="3"/>
      <c r="FN1282" s="3"/>
      <c r="FO1282" s="23"/>
      <c r="FP1282" s="3"/>
      <c r="FQ1282" s="3"/>
      <c r="FR1282" s="23"/>
      <c r="FS1282" s="3"/>
      <c r="FT1282" s="3"/>
      <c r="FU1282" s="3"/>
      <c r="FV1282" s="3"/>
      <c r="FW1282" s="3"/>
      <c r="FX1282" s="3"/>
      <c r="FY1282" s="23"/>
      <c r="FZ1282" s="3"/>
      <c r="GA1282" s="23"/>
      <c r="GB1282" s="3"/>
      <c r="GC1282" s="23"/>
      <c r="GD1282" s="3"/>
      <c r="GE1282" s="23"/>
      <c r="GF1282" s="3"/>
      <c r="GG1282" s="23"/>
      <c r="GH1282" s="3"/>
      <c r="GI1282" s="3"/>
      <c r="GJ1282" s="3"/>
      <c r="GK1282" s="3"/>
      <c r="GL1282" s="23"/>
      <c r="GM1282" s="23"/>
      <c r="GN1282" s="23"/>
      <c r="GO1282" s="3"/>
      <c r="GP1282" s="23"/>
      <c r="GQ1282" s="3"/>
      <c r="GR1282" s="3"/>
      <c r="GS1282" s="3"/>
      <c r="GT1282" s="23"/>
      <c r="GU1282" s="22"/>
      <c r="GV1282" s="22"/>
      <c r="GW1282" s="22"/>
      <c r="GX1282" s="23"/>
      <c r="GY1282" s="22"/>
      <c r="GZ1282" s="22"/>
      <c r="HA1282" s="22"/>
      <c r="HB1282" s="22"/>
      <c r="HC1282" s="23"/>
      <c r="HD1282" s="22"/>
      <c r="HE1282" s="22"/>
      <c r="HF1282" s="22"/>
      <c r="HG1282" s="23"/>
      <c r="HH1282" s="22"/>
      <c r="HI1282" s="22"/>
      <c r="HJ1282" s="22"/>
      <c r="HK1282" s="23"/>
      <c r="HL1282" s="22"/>
      <c r="HM1282" s="23"/>
      <c r="HN1282" s="22"/>
      <c r="HO1282" s="23"/>
      <c r="HP1282" s="22"/>
      <c r="HQ1282" s="23"/>
      <c r="HR1282" s="22"/>
      <c r="HS1282" s="23"/>
      <c r="HT1282" s="23"/>
      <c r="HU1282" s="23"/>
      <c r="HV1282" s="22"/>
      <c r="HW1282" s="22"/>
      <c r="HX1282" s="22"/>
      <c r="HY1282" s="22"/>
      <c r="HZ1282" s="22"/>
      <c r="IA1282" s="22"/>
      <c r="IB1282" s="25"/>
      <c r="IC1282" s="22"/>
      <c r="ID1282" s="23"/>
      <c r="IE1282" s="3"/>
      <c r="IF1282" s="3"/>
      <c r="IG1282" s="3"/>
      <c r="IH1282" s="3"/>
      <c r="II1282" s="23"/>
      <c r="IJ1282" s="3"/>
      <c r="IK1282" s="23"/>
      <c r="IL1282" s="3"/>
      <c r="IM1282" s="23"/>
      <c r="IN1282" s="22"/>
      <c r="IO1282" s="22"/>
      <c r="IP1282" s="22"/>
      <c r="IQ1282" s="22"/>
      <c r="IR1282" s="23"/>
      <c r="IS1282" s="22"/>
      <c r="IT1282" s="6"/>
      <c r="IU1282" s="2" t="s">
        <v>473</v>
      </c>
      <c r="IV1282" s="2"/>
      <c r="IW1282" s="2"/>
      <c r="IX1282" s="2"/>
      <c r="IY1282" s="2"/>
      <c r="IZ1282" s="2"/>
      <c r="JA1282" s="2">
        <v>1</v>
      </c>
      <c r="JB1282" s="2"/>
      <c r="JC1282" s="2"/>
      <c r="JD1282" s="2"/>
      <c r="JE1282" s="2"/>
      <c r="JF1282" s="3" t="s">
        <v>479</v>
      </c>
      <c r="JG1282" s="3">
        <v>1</v>
      </c>
      <c r="JH1282" s="6"/>
      <c r="JI1282" s="6"/>
      <c r="JJ1282" s="6"/>
      <c r="JK1282" s="6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6"/>
      <c r="KD1282" s="6"/>
      <c r="KE1282" s="6"/>
      <c r="KF1282" s="6"/>
      <c r="KG1282" s="6"/>
      <c r="KH1282" s="6"/>
      <c r="KI1282" s="6"/>
      <c r="KJ1282" s="3"/>
      <c r="KK1282" s="5"/>
      <c r="KL1282" s="5"/>
      <c r="KM1282" s="5"/>
      <c r="KN1282" s="5"/>
      <c r="KO1282" s="7"/>
      <c r="KP1282" s="7"/>
      <c r="KQ1282" s="3"/>
      <c r="KR1282" s="4"/>
      <c r="KS1282" s="4"/>
      <c r="KT1282" s="7"/>
      <c r="KU1282" s="7"/>
      <c r="KV1282" s="7"/>
      <c r="KW1282" s="7"/>
      <c r="KX1282" s="2"/>
      <c r="KY1282" s="2"/>
      <c r="KZ1282" s="21"/>
      <c r="LA1282" s="6"/>
      <c r="LB1282" s="6"/>
      <c r="LC1282" s="6"/>
      <c r="LD1282" s="6"/>
      <c r="LE1282" s="6"/>
      <c r="LF1282" s="6"/>
      <c r="LG1282" s="5"/>
      <c r="LH1282" s="5"/>
      <c r="LI1282" s="5"/>
      <c r="LJ1282" s="5"/>
      <c r="LK1282" s="3"/>
      <c r="LL1282" s="3"/>
      <c r="LM1282" s="3"/>
      <c r="LN1282" s="3"/>
      <c r="LO1282" s="3"/>
      <c r="LP1282" s="3"/>
      <c r="LQ1282" s="3"/>
      <c r="LR1282" s="3"/>
      <c r="LS1282" s="3"/>
      <c r="LT1282" s="3"/>
      <c r="LU1282" s="3"/>
      <c r="LV1282" s="3"/>
      <c r="LW1282" s="3"/>
      <c r="LX1282" s="3"/>
      <c r="LY1282" s="3"/>
      <c r="LZ1282" s="3"/>
      <c r="MA1282" s="3"/>
      <c r="MB1282" s="3"/>
      <c r="MC1282" s="3"/>
      <c r="MD1282" s="4"/>
      <c r="ME1282" s="4"/>
      <c r="MF1282" s="4"/>
      <c r="MG1282" s="4"/>
      <c r="MH1282" s="4"/>
      <c r="MI1282" s="4"/>
      <c r="MJ1282" s="4"/>
      <c r="MK1282" s="4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5"/>
      <c r="MW1282" s="5"/>
      <c r="MX1282" s="5"/>
      <c r="MY1282" s="5"/>
      <c r="MZ1282" s="5"/>
      <c r="NA1282" s="5"/>
      <c r="NB1282" s="5"/>
      <c r="NC1282" s="5"/>
      <c r="ND1282" s="5"/>
      <c r="NE1282" s="5"/>
      <c r="NF1282" s="5"/>
      <c r="NG1282" s="6"/>
      <c r="NH1282" s="6"/>
      <c r="NI1282" s="6"/>
      <c r="NJ1282" s="6"/>
      <c r="NK1282" s="6"/>
      <c r="NL1282" s="6"/>
      <c r="NM1282" s="6"/>
      <c r="NN1282" s="6"/>
      <c r="NO1282" s="6"/>
      <c r="NP1282" s="6"/>
      <c r="NQ1282" s="16"/>
      <c r="NR1282" s="4"/>
      <c r="NS1282" s="4"/>
      <c r="NT1282" s="4"/>
      <c r="NU1282" s="4"/>
      <c r="NV1282" s="4"/>
      <c r="NW1282" s="4"/>
      <c r="NX1282" s="4"/>
      <c r="NY1282" s="4"/>
      <c r="NZ1282" s="4"/>
      <c r="OA1282" s="4"/>
      <c r="OB1282" s="4"/>
      <c r="OC1282" s="4"/>
      <c r="OD1282" s="4"/>
      <c r="OE1282" s="4"/>
      <c r="OF1282" s="4"/>
      <c r="OG1282" s="4"/>
      <c r="OH1282" s="4"/>
      <c r="OI1282" s="4"/>
      <c r="OJ1282" s="4"/>
      <c r="OK1282" s="4"/>
      <c r="OL1282" s="4"/>
      <c r="OM1282" s="4"/>
      <c r="ON1282" s="4"/>
      <c r="OO1282" s="4"/>
      <c r="OP1282" s="16"/>
      <c r="OQ1282" s="4"/>
      <c r="OR1282" s="4"/>
      <c r="OS1282" s="4"/>
      <c r="OT1282" s="4"/>
      <c r="OU1282" s="4"/>
      <c r="OV1282" s="4"/>
      <c r="OW1282" s="4"/>
      <c r="OX1282" s="4"/>
      <c r="OY1282" s="4"/>
      <c r="OZ1282" s="16"/>
      <c r="PA1282" s="4"/>
      <c r="PB1282" s="4"/>
      <c r="PC1282" s="4"/>
      <c r="PD1282" s="4"/>
      <c r="PE1282" s="4"/>
      <c r="PF1282" s="16"/>
      <c r="PG1282" s="4"/>
      <c r="PH1282" s="4"/>
      <c r="PI1282" s="4"/>
      <c r="PJ1282" s="4"/>
      <c r="PK1282" s="4"/>
      <c r="PL1282" s="4"/>
      <c r="PM1282" s="4"/>
      <c r="PN1282" s="4"/>
      <c r="PO1282" s="4"/>
      <c r="PP1282" s="11"/>
      <c r="PQ1282" s="5"/>
      <c r="PR1282" s="5"/>
      <c r="PS1282" s="5"/>
      <c r="PT1282" s="5"/>
      <c r="PU1282" s="5"/>
      <c r="PV1282" s="5"/>
      <c r="PW1282" s="5"/>
      <c r="PX1282" s="5"/>
      <c r="PY1282" s="5"/>
      <c r="PZ1282" s="5"/>
      <c r="QA1282" s="5"/>
      <c r="QB1282" s="5"/>
      <c r="QC1282" s="5"/>
      <c r="QD1282" s="5"/>
      <c r="QE1282" s="5"/>
      <c r="QF1282" s="5"/>
      <c r="QG1282" s="5"/>
      <c r="QH1282" s="5"/>
      <c r="QI1282" s="5"/>
      <c r="QJ1282" s="5"/>
      <c r="QK1282" s="5"/>
      <c r="QL1282" s="5"/>
      <c r="QM1282" s="5"/>
      <c r="QN1282" s="5"/>
      <c r="QO1282" s="5"/>
      <c r="QP1282" s="5"/>
      <c r="QQ1282" s="5"/>
      <c r="QR1282" s="5"/>
      <c r="QS1282" s="5"/>
      <c r="QT1282" s="5"/>
      <c r="QU1282" s="5"/>
      <c r="QV1282" s="5"/>
      <c r="QW1282" s="5"/>
      <c r="QX1282" s="5"/>
      <c r="QY1282" s="5"/>
      <c r="QZ1282" s="5"/>
      <c r="RA1282" s="5"/>
      <c r="RB1282" s="5"/>
      <c r="RC1282" s="5"/>
      <c r="RD1282" s="5"/>
      <c r="RE1282" s="5"/>
      <c r="RF1282" s="11"/>
      <c r="RG1282" s="5"/>
      <c r="RH1282" s="5"/>
      <c r="RI1282" s="5"/>
      <c r="RJ1282" s="5"/>
      <c r="RK1282" s="5"/>
      <c r="RL1282" s="5"/>
      <c r="RM1282" s="5"/>
      <c r="RN1282" s="5"/>
      <c r="RO1282" s="5"/>
      <c r="RP1282" s="5"/>
      <c r="RQ1282" s="5"/>
      <c r="RR1282" s="5"/>
      <c r="RS1282" s="5"/>
      <c r="RT1282" s="5"/>
      <c r="RU1282" s="5"/>
      <c r="RV1282" s="5"/>
      <c r="RW1282" s="5"/>
      <c r="RX1282" s="11"/>
      <c r="RY1282" s="5"/>
      <c r="RZ1282" s="5"/>
      <c r="SA1282" s="5"/>
      <c r="SB1282" s="5"/>
      <c r="SC1282" s="5"/>
      <c r="SD1282" s="5"/>
      <c r="SE1282" s="5"/>
      <c r="SF1282" s="5"/>
      <c r="SG1282" s="5"/>
      <c r="SH1282" s="5"/>
      <c r="SI1282" s="11"/>
      <c r="SJ1282" s="5"/>
      <c r="SK1282" s="5"/>
      <c r="SL1282" s="5"/>
      <c r="SM1282" s="5"/>
      <c r="SN1282" s="5"/>
      <c r="SO1282" s="5"/>
      <c r="SP1282" s="5"/>
      <c r="SQ1282" s="5"/>
      <c r="SR1282" s="5"/>
      <c r="SS1282" s="5"/>
      <c r="ST1282" s="11"/>
      <c r="SU1282" s="5"/>
      <c r="SV1282" s="5"/>
      <c r="SW1282" s="5"/>
      <c r="SX1282" s="5"/>
      <c r="SY1282" s="5"/>
      <c r="SZ1282" s="5"/>
      <c r="TA1282" s="5"/>
      <c r="TB1282" s="5"/>
      <c r="TC1282" s="5"/>
      <c r="TD1282" s="11"/>
      <c r="TE1282" s="5"/>
      <c r="TF1282" s="5"/>
      <c r="TG1282" s="5"/>
      <c r="TH1282" s="5"/>
      <c r="TI1282" s="5"/>
      <c r="TJ1282" s="5"/>
      <c r="TK1282" s="5"/>
      <c r="TL1282" s="5"/>
      <c r="TM1282" s="5"/>
      <c r="TN1282" s="11"/>
      <c r="TO1282" s="5"/>
      <c r="TP1282" s="5"/>
      <c r="TQ1282" s="5"/>
      <c r="TR1282" s="5"/>
      <c r="TS1282" s="5"/>
      <c r="TT1282" s="5"/>
      <c r="TU1282" s="5"/>
      <c r="TV1282" s="5"/>
      <c r="TW1282" s="5"/>
      <c r="TX1282" s="11"/>
      <c r="TY1282" s="5"/>
      <c r="TZ1282" s="5"/>
      <c r="UA1282" s="5"/>
      <c r="UB1282" s="5"/>
      <c r="UC1282" s="5"/>
      <c r="UD1282" s="5"/>
      <c r="UE1282" s="5"/>
      <c r="UF1282" s="5"/>
      <c r="UG1282" s="5"/>
      <c r="UH1282" s="4"/>
      <c r="UI1282" s="4"/>
      <c r="UJ1282" s="4"/>
      <c r="UK1282" s="4"/>
      <c r="UL1282" s="4"/>
      <c r="UM1282" s="4"/>
      <c r="UN1282" s="4"/>
      <c r="UO1282" s="4"/>
      <c r="UP1282" s="4"/>
      <c r="UQ1282" s="4"/>
      <c r="UR1282" s="4"/>
      <c r="US1282" s="4"/>
      <c r="UT1282" s="4"/>
      <c r="UU1282" s="4"/>
      <c r="UV1282" s="4"/>
      <c r="UW1282" s="4"/>
      <c r="UX1282" s="4"/>
      <c r="UY1282" s="4"/>
      <c r="UZ1282" s="4"/>
      <c r="VA1282" s="4"/>
      <c r="VB1282" s="4"/>
      <c r="VC1282" s="4"/>
      <c r="VD1282" s="6"/>
      <c r="VE1282" s="6"/>
      <c r="VF1282" s="6"/>
      <c r="VG1282" s="6"/>
      <c r="VH1282" s="6"/>
      <c r="VI1282" s="6"/>
      <c r="VJ1282" s="6"/>
      <c r="VK1282" s="6"/>
      <c r="VL1282" s="6"/>
      <c r="VM1282" s="2"/>
      <c r="VN1282" s="2"/>
      <c r="VO1282" s="17"/>
      <c r="VP1282" s="7"/>
      <c r="VQ1282" s="7"/>
      <c r="VR1282" s="7"/>
      <c r="VS1282" s="7"/>
      <c r="VT1282" s="7"/>
      <c r="VU1282" s="7"/>
      <c r="VV1282" s="7"/>
      <c r="VW1282" s="7"/>
      <c r="VX1282" s="7"/>
      <c r="VY1282" s="7"/>
      <c r="VZ1282" s="7"/>
      <c r="WA1282" s="7"/>
      <c r="WB1282" s="7"/>
      <c r="WC1282" s="7"/>
      <c r="WD1282" s="7"/>
      <c r="WE1282" s="7"/>
      <c r="WF1282" s="7"/>
      <c r="WG1282" s="7"/>
      <c r="WH1282" s="7"/>
      <c r="WI1282" s="7"/>
      <c r="WJ1282" s="7"/>
      <c r="WK1282" s="7"/>
      <c r="WL1282" s="7"/>
      <c r="WM1282" s="7"/>
      <c r="WN1282" s="7"/>
      <c r="WO1282" s="7"/>
      <c r="WP1282" s="17"/>
      <c r="WQ1282" s="7"/>
      <c r="WR1282" s="7"/>
      <c r="WS1282" s="7"/>
      <c r="WT1282" s="7"/>
      <c r="WU1282" s="7"/>
      <c r="WV1282" s="7"/>
      <c r="WW1282" s="18"/>
      <c r="WX1282" s="2"/>
      <c r="WY1282" s="2"/>
      <c r="WZ1282" s="2" t="s">
        <v>475</v>
      </c>
      <c r="XA1282" s="2"/>
      <c r="XB1282" s="2" t="s">
        <v>1925</v>
      </c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 t="s">
        <v>6099</v>
      </c>
      <c r="XO1282" s="2"/>
      <c r="XP1282" s="2">
        <v>-1</v>
      </c>
      <c r="XQ1282" s="2"/>
      <c r="XR1282" s="2" t="s">
        <v>6100</v>
      </c>
      <c r="XS1282" s="2"/>
      <c r="XT1282" s="2" t="b">
        <v>1</v>
      </c>
      <c r="XU1282" s="2" t="s">
        <v>6101</v>
      </c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18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18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18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18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18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18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18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18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18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18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18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18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18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18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18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18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18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18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18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18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18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18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18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18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18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18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18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18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18"/>
      <c r="ALY1282" s="2"/>
      <c r="ALZ1282" s="2"/>
      <c r="AMA1282" s="2"/>
      <c r="AMB1282" s="2"/>
      <c r="AMC1282" s="2"/>
      <c r="AMD1282" s="2"/>
      <c r="AME1282" s="2"/>
      <c r="AMF1282" s="2"/>
      <c r="AMG1282" s="2"/>
      <c r="AMH1282" s="2"/>
      <c r="AMI1282" s="2"/>
      <c r="AMJ1282" s="18"/>
      <c r="AMK1282" s="2"/>
      <c r="AML1282" s="2"/>
      <c r="AMM1282" s="2"/>
      <c r="AMN1282" s="2"/>
      <c r="AMO1282" s="2"/>
      <c r="AMP1282" s="2"/>
      <c r="AMQ1282" s="2"/>
      <c r="AMR1282" s="2"/>
      <c r="AMS1282" s="2"/>
      <c r="AMT1282" s="2"/>
      <c r="AMU1282" s="2"/>
      <c r="AMV1282" s="18"/>
      <c r="AMW1282" s="2"/>
      <c r="AMX1282" s="2"/>
      <c r="AMY1282" s="2"/>
      <c r="AMZ1282" s="2"/>
      <c r="ANA1282" s="2"/>
      <c r="ANB1282" s="2"/>
      <c r="ANC1282" s="2"/>
      <c r="AND1282" s="2"/>
      <c r="ANE1282" s="2"/>
      <c r="ANF1282" s="2"/>
      <c r="ANG1282" s="2"/>
      <c r="ANH1282" s="18"/>
      <c r="ANI1282" s="2"/>
      <c r="ANJ1282" s="2"/>
      <c r="ANK1282" s="2"/>
      <c r="ANL1282" s="2"/>
      <c r="ANM1282" s="2"/>
      <c r="ANN1282" s="2"/>
      <c r="ANO1282" s="2"/>
      <c r="ANP1282" s="2"/>
      <c r="ANQ1282" s="2"/>
      <c r="ANR1282" s="2"/>
      <c r="ANS1282" s="2"/>
      <c r="ANT1282" s="18"/>
      <c r="ANU1282" s="2"/>
      <c r="ANV1282" s="2"/>
      <c r="ANW1282" s="2"/>
      <c r="ANX1282" s="2"/>
      <c r="ANY1282" s="2"/>
      <c r="ANZ1282" s="2"/>
      <c r="AOA1282" s="2"/>
      <c r="AOB1282" s="2"/>
      <c r="AOC1282" s="2"/>
      <c r="AOD1282" s="2"/>
      <c r="AOE1282" s="2"/>
      <c r="AOF1282" s="18"/>
      <c r="AOG1282" s="2"/>
      <c r="AOH1282" s="2"/>
      <c r="AOI1282" s="2"/>
      <c r="AOJ1282" s="2"/>
      <c r="AOK1282" s="2"/>
      <c r="AOL1282" s="2"/>
      <c r="AOM1282" s="2"/>
      <c r="AON1282" s="2"/>
      <c r="AOO1282" s="2"/>
      <c r="AOP1282" s="2"/>
      <c r="AOQ1282" s="2"/>
      <c r="AOR1282" s="18"/>
      <c r="AOS1282" s="2"/>
      <c r="AOT1282" s="2"/>
      <c r="AOU1282" s="2"/>
      <c r="AOV1282" s="2"/>
      <c r="AOW1282" s="2"/>
      <c r="AOX1282" s="2"/>
      <c r="AOY1282" s="2"/>
      <c r="AOZ1282" s="2"/>
      <c r="APA1282" s="2"/>
      <c r="APB1282" s="2"/>
      <c r="APC1282" s="2"/>
      <c r="APD1282" s="18"/>
      <c r="APE1282" s="2"/>
      <c r="APF1282" s="2"/>
      <c r="APG1282" s="2"/>
      <c r="APH1282" s="2"/>
      <c r="API1282" s="2"/>
      <c r="APJ1282" s="2"/>
      <c r="APK1282" s="2"/>
      <c r="APL1282" s="2"/>
      <c r="APM1282" s="2"/>
      <c r="APN1282" s="2"/>
      <c r="APO1282" s="2"/>
      <c r="APP1282" s="18"/>
      <c r="APQ1282" s="2"/>
      <c r="APR1282" s="2"/>
      <c r="APS1282" s="2"/>
      <c r="APT1282" s="2"/>
      <c r="APU1282" s="2"/>
      <c r="APV1282" s="2"/>
      <c r="APW1282" s="2"/>
      <c r="APX1282" s="2"/>
      <c r="APY1282" s="2"/>
      <c r="APZ1282" s="2"/>
      <c r="AQA1282" s="2"/>
      <c r="AQB1282" s="18"/>
      <c r="AQC1282" s="2"/>
      <c r="AQD1282" s="2"/>
      <c r="AQE1282" s="2"/>
      <c r="AQF1282" s="2"/>
      <c r="AQG1282" s="2"/>
      <c r="AQH1282" s="2"/>
      <c r="AQI1282" s="2"/>
      <c r="AQJ1282" s="2"/>
      <c r="AQK1282" s="2"/>
      <c r="AQL1282" s="2"/>
      <c r="AQM1282" s="2"/>
      <c r="AQN1282" s="18"/>
      <c r="AQO1282" s="2"/>
      <c r="AQP1282" s="2"/>
      <c r="AQQ1282" s="2"/>
      <c r="AQR1282" s="2"/>
      <c r="AQS1282" s="2"/>
      <c r="AQT1282" s="2"/>
      <c r="AQU1282" s="2"/>
      <c r="AQV1282" s="2"/>
      <c r="AQW1282" s="2"/>
      <c r="AQX1282" s="2"/>
      <c r="AQY1282" s="2"/>
      <c r="AQZ1282" s="18"/>
      <c r="ARA1282" s="2"/>
      <c r="ARB1282" s="2"/>
      <c r="ARC1282" s="2"/>
      <c r="ARD1282" s="2"/>
      <c r="ARE1282" s="2"/>
      <c r="ARF1282" s="2"/>
      <c r="ARG1282" s="2"/>
      <c r="ARH1282" s="2"/>
      <c r="ARI1282" s="2"/>
      <c r="ARJ1282" s="2"/>
      <c r="ARK1282" s="2"/>
    </row>
    <row r="1283" spans="1:1155" x14ac:dyDescent="0.25">
      <c r="A1283" s="1" t="s">
        <v>5807</v>
      </c>
      <c r="C1283" s="1" t="s">
        <v>6184</v>
      </c>
      <c r="E1283" s="1" t="s">
        <v>9040</v>
      </c>
      <c r="F1283" s="1" t="s">
        <v>9042</v>
      </c>
      <c r="G1283" s="11" t="s">
        <v>6211</v>
      </c>
      <c r="H1283" s="5" t="s">
        <v>5774</v>
      </c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5"/>
      <c r="BN1283" s="5"/>
      <c r="BO1283" s="5"/>
      <c r="BP1283" s="5"/>
      <c r="BQ1283" s="5"/>
      <c r="BR1283" s="5"/>
      <c r="BS1283" s="11"/>
      <c r="BT1283" s="5"/>
      <c r="BU1283" s="5"/>
      <c r="BV1283" s="5"/>
      <c r="BW1283" s="5"/>
      <c r="BX1283" s="5"/>
      <c r="BY1283" s="5"/>
      <c r="BZ1283" s="5"/>
      <c r="CA1283" s="11"/>
      <c r="CB1283" s="5"/>
      <c r="CC1283" s="5"/>
      <c r="CD1283" s="5"/>
      <c r="CE1283" s="5"/>
      <c r="CF1283" s="5"/>
      <c r="CG1283" s="5"/>
      <c r="CH1283" s="11"/>
      <c r="CI1283" s="5"/>
      <c r="CJ1283" s="5"/>
      <c r="CK1283" s="5"/>
      <c r="CL1283" s="5"/>
      <c r="CM1283" s="5"/>
      <c r="CN1283" s="5"/>
      <c r="CU1283" s="1" t="s">
        <v>6076</v>
      </c>
      <c r="CW1283" s="1" t="s">
        <v>5808</v>
      </c>
      <c r="DE1283" s="5" t="s">
        <v>1925</v>
      </c>
      <c r="DF1283" s="5"/>
      <c r="DG1283" s="5"/>
      <c r="DH1283" s="5"/>
      <c r="DI1283" s="5"/>
      <c r="DJ1283" s="5"/>
      <c r="DK1283" s="5"/>
      <c r="DL1283" s="6">
        <v>10</v>
      </c>
      <c r="DM1283" s="2"/>
      <c r="DN1283" s="2"/>
      <c r="DO1283" s="2"/>
      <c r="DP1283" s="2"/>
      <c r="DQ1283" s="3" t="s">
        <v>5774</v>
      </c>
      <c r="DR1283" s="3"/>
      <c r="DS1283" s="7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3"/>
      <c r="EK1283" s="23"/>
      <c r="EL1283" s="23"/>
      <c r="EM1283" s="23"/>
      <c r="EN1283" s="23"/>
      <c r="EO1283" s="3"/>
      <c r="EP1283" s="3"/>
      <c r="EQ1283" s="3"/>
      <c r="ER1283" s="23"/>
      <c r="ES1283" s="3"/>
      <c r="ET1283" s="23"/>
      <c r="EU1283" s="3"/>
      <c r="EV1283" s="3"/>
      <c r="EW1283" s="23"/>
      <c r="EX1283" s="3"/>
      <c r="EY1283" s="3"/>
      <c r="EZ1283" s="3"/>
      <c r="FA1283" s="3"/>
      <c r="FB1283" s="3"/>
      <c r="FC1283" s="3"/>
      <c r="FD1283" s="23"/>
      <c r="FE1283" s="3"/>
      <c r="FF1283" s="3"/>
      <c r="FG1283" s="3"/>
      <c r="FH1283" s="3"/>
      <c r="FI1283" s="3"/>
      <c r="FJ1283" s="3"/>
      <c r="FK1283" s="3"/>
      <c r="FL1283" s="3"/>
      <c r="FM1283" s="3"/>
      <c r="FN1283" s="3"/>
      <c r="FO1283" s="23"/>
      <c r="FP1283" s="3"/>
      <c r="FQ1283" s="3"/>
      <c r="FR1283" s="23"/>
      <c r="FS1283" s="3"/>
      <c r="FT1283" s="3"/>
      <c r="FU1283" s="3"/>
      <c r="FV1283" s="3"/>
      <c r="FW1283" s="3"/>
      <c r="FX1283" s="3"/>
      <c r="FY1283" s="23"/>
      <c r="FZ1283" s="3"/>
      <c r="GA1283" s="23"/>
      <c r="GB1283" s="3"/>
      <c r="GC1283" s="23"/>
      <c r="GD1283" s="3"/>
      <c r="GE1283" s="23"/>
      <c r="GF1283" s="3"/>
      <c r="GG1283" s="23"/>
      <c r="GH1283" s="3"/>
      <c r="GI1283" s="3"/>
      <c r="GJ1283" s="3"/>
      <c r="GK1283" s="3"/>
      <c r="GL1283" s="23"/>
      <c r="GM1283" s="23"/>
      <c r="GN1283" s="23"/>
      <c r="GO1283" s="3"/>
      <c r="GP1283" s="23"/>
      <c r="GQ1283" s="3"/>
      <c r="GR1283" s="3"/>
      <c r="GS1283" s="3"/>
      <c r="GT1283" s="23"/>
      <c r="GU1283" s="22"/>
      <c r="GV1283" s="22"/>
      <c r="GW1283" s="22"/>
      <c r="GX1283" s="23"/>
      <c r="GY1283" s="22"/>
      <c r="GZ1283" s="22"/>
      <c r="HA1283" s="22"/>
      <c r="HB1283" s="22"/>
      <c r="HC1283" s="23"/>
      <c r="HD1283" s="22"/>
      <c r="HE1283" s="22"/>
      <c r="HF1283" s="22"/>
      <c r="HG1283" s="23"/>
      <c r="HH1283" s="22"/>
      <c r="HI1283" s="22"/>
      <c r="HJ1283" s="22"/>
      <c r="HK1283" s="23"/>
      <c r="HL1283" s="22"/>
      <c r="HM1283" s="23"/>
      <c r="HN1283" s="22"/>
      <c r="HO1283" s="23"/>
      <c r="HP1283" s="22"/>
      <c r="HQ1283" s="23"/>
      <c r="HR1283" s="22"/>
      <c r="HS1283" s="23"/>
      <c r="HT1283" s="23"/>
      <c r="HU1283" s="23"/>
      <c r="HV1283" s="22"/>
      <c r="HW1283" s="22"/>
      <c r="HX1283" s="22"/>
      <c r="HY1283" s="22"/>
      <c r="HZ1283" s="22"/>
      <c r="IA1283" s="22"/>
      <c r="IB1283" s="25"/>
      <c r="IC1283" s="22"/>
      <c r="ID1283" s="23"/>
      <c r="IE1283" s="3"/>
      <c r="IF1283" s="3"/>
      <c r="IG1283" s="3"/>
      <c r="IH1283" s="3"/>
      <c r="II1283" s="23"/>
      <c r="IJ1283" s="3"/>
      <c r="IK1283" s="23"/>
      <c r="IL1283" s="3"/>
      <c r="IM1283" s="23"/>
      <c r="IN1283" s="22"/>
      <c r="IO1283" s="22"/>
      <c r="IP1283" s="22"/>
      <c r="IQ1283" s="22"/>
      <c r="IR1283" s="23"/>
      <c r="IS1283" s="22"/>
      <c r="IT1283" s="6"/>
      <c r="IU1283" s="2" t="s">
        <v>718</v>
      </c>
      <c r="IV1283" s="2"/>
      <c r="IW1283" s="2"/>
      <c r="IX1283" s="2"/>
      <c r="IY1283" s="2"/>
      <c r="IZ1283" s="2"/>
      <c r="JA1283" s="2" t="s">
        <v>6102</v>
      </c>
      <c r="JB1283" s="2"/>
      <c r="JC1283" s="2"/>
      <c r="JD1283" s="2"/>
      <c r="JE1283" s="2"/>
      <c r="JF1283" s="3"/>
      <c r="JG1283" s="3"/>
      <c r="JH1283" s="6"/>
      <c r="JI1283" s="6"/>
      <c r="JJ1283" s="6"/>
      <c r="JK1283" s="6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6"/>
      <c r="KD1283" s="6"/>
      <c r="KE1283" s="6"/>
      <c r="KF1283" s="6"/>
      <c r="KG1283" s="6"/>
      <c r="KH1283" s="6"/>
      <c r="KI1283" s="6"/>
      <c r="KJ1283" s="3"/>
      <c r="KK1283" s="5"/>
      <c r="KL1283" s="5"/>
      <c r="KM1283" s="5"/>
      <c r="KN1283" s="5"/>
      <c r="KO1283" s="7"/>
      <c r="KP1283" s="7"/>
      <c r="KQ1283" s="3"/>
      <c r="KR1283" s="4"/>
      <c r="KS1283" s="4"/>
      <c r="KT1283" s="7"/>
      <c r="KU1283" s="7"/>
      <c r="KV1283" s="7"/>
      <c r="KW1283" s="7"/>
      <c r="KX1283" s="2"/>
      <c r="KY1283" s="2"/>
      <c r="KZ1283" s="21"/>
      <c r="LA1283" s="6"/>
      <c r="LB1283" s="6"/>
      <c r="LC1283" s="6"/>
      <c r="LD1283" s="6"/>
      <c r="LE1283" s="6"/>
      <c r="LF1283" s="6"/>
      <c r="LG1283" s="5"/>
      <c r="LH1283" s="5"/>
      <c r="LI1283" s="5"/>
      <c r="LJ1283" s="5"/>
      <c r="LK1283" s="3"/>
      <c r="LL1283" s="3"/>
      <c r="LM1283" s="3"/>
      <c r="LN1283" s="3"/>
      <c r="LO1283" s="3"/>
      <c r="LP1283" s="3"/>
      <c r="LQ1283" s="3"/>
      <c r="LR1283" s="3"/>
      <c r="LS1283" s="3"/>
      <c r="LT1283" s="3"/>
      <c r="LU1283" s="3"/>
      <c r="LV1283" s="3"/>
      <c r="LW1283" s="3"/>
      <c r="LX1283" s="3"/>
      <c r="LY1283" s="3"/>
      <c r="LZ1283" s="3"/>
      <c r="MA1283" s="3"/>
      <c r="MB1283" s="3"/>
      <c r="MC1283" s="3"/>
      <c r="MD1283" s="4"/>
      <c r="ME1283" s="4"/>
      <c r="MF1283" s="4"/>
      <c r="MG1283" s="4"/>
      <c r="MH1283" s="4"/>
      <c r="MI1283" s="4"/>
      <c r="MJ1283" s="4"/>
      <c r="MK1283" s="4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5"/>
      <c r="MW1283" s="5"/>
      <c r="MX1283" s="5"/>
      <c r="MY1283" s="5"/>
      <c r="MZ1283" s="5"/>
      <c r="NA1283" s="5"/>
      <c r="NB1283" s="5"/>
      <c r="NC1283" s="5"/>
      <c r="ND1283" s="5"/>
      <c r="NE1283" s="5"/>
      <c r="NF1283" s="5"/>
      <c r="NG1283" s="6"/>
      <c r="NH1283" s="6"/>
      <c r="NI1283" s="6"/>
      <c r="NJ1283" s="6"/>
      <c r="NK1283" s="6"/>
      <c r="NL1283" s="6"/>
      <c r="NM1283" s="6"/>
      <c r="NN1283" s="6"/>
      <c r="NO1283" s="6"/>
      <c r="NP1283" s="6"/>
      <c r="NQ1283" s="16"/>
      <c r="NR1283" s="4"/>
      <c r="NS1283" s="4"/>
      <c r="NT1283" s="4"/>
      <c r="NU1283" s="4"/>
      <c r="NV1283" s="4"/>
      <c r="NW1283" s="4"/>
      <c r="NX1283" s="4"/>
      <c r="NY1283" s="4"/>
      <c r="NZ1283" s="4"/>
      <c r="OA1283" s="4"/>
      <c r="OB1283" s="4"/>
      <c r="OC1283" s="4"/>
      <c r="OD1283" s="4"/>
      <c r="OE1283" s="4"/>
      <c r="OF1283" s="4"/>
      <c r="OG1283" s="4"/>
      <c r="OH1283" s="4"/>
      <c r="OI1283" s="4"/>
      <c r="OJ1283" s="4"/>
      <c r="OK1283" s="4"/>
      <c r="OL1283" s="4"/>
      <c r="OM1283" s="4"/>
      <c r="ON1283" s="4"/>
      <c r="OO1283" s="4"/>
      <c r="OP1283" s="16"/>
      <c r="OQ1283" s="4"/>
      <c r="OR1283" s="4"/>
      <c r="OS1283" s="4"/>
      <c r="OT1283" s="4"/>
      <c r="OU1283" s="4"/>
      <c r="OV1283" s="4"/>
      <c r="OW1283" s="4"/>
      <c r="OX1283" s="4"/>
      <c r="OY1283" s="4"/>
      <c r="OZ1283" s="16"/>
      <c r="PA1283" s="4"/>
      <c r="PB1283" s="4"/>
      <c r="PC1283" s="4"/>
      <c r="PD1283" s="4"/>
      <c r="PE1283" s="4"/>
      <c r="PF1283" s="16"/>
      <c r="PG1283" s="4"/>
      <c r="PH1283" s="4"/>
      <c r="PI1283" s="4"/>
      <c r="PJ1283" s="4"/>
      <c r="PK1283" s="4"/>
      <c r="PL1283" s="4"/>
      <c r="PM1283" s="4"/>
      <c r="PN1283" s="4"/>
      <c r="PO1283" s="4"/>
      <c r="PP1283" s="11"/>
      <c r="PQ1283" s="5"/>
      <c r="PR1283" s="5"/>
      <c r="PS1283" s="5"/>
      <c r="PT1283" s="5"/>
      <c r="PU1283" s="5"/>
      <c r="PV1283" s="5"/>
      <c r="PW1283" s="5"/>
      <c r="PX1283" s="5"/>
      <c r="PY1283" s="5"/>
      <c r="PZ1283" s="5"/>
      <c r="QA1283" s="5"/>
      <c r="QB1283" s="5"/>
      <c r="QC1283" s="5"/>
      <c r="QD1283" s="5"/>
      <c r="QE1283" s="5"/>
      <c r="QF1283" s="5"/>
      <c r="QG1283" s="5"/>
      <c r="QH1283" s="5"/>
      <c r="QI1283" s="5"/>
      <c r="QJ1283" s="5"/>
      <c r="QK1283" s="5"/>
      <c r="QL1283" s="5"/>
      <c r="QM1283" s="5"/>
      <c r="QN1283" s="5"/>
      <c r="QO1283" s="5"/>
      <c r="QP1283" s="5"/>
      <c r="QQ1283" s="5"/>
      <c r="QR1283" s="5"/>
      <c r="QS1283" s="5"/>
      <c r="QT1283" s="5"/>
      <c r="QU1283" s="5"/>
      <c r="QV1283" s="5"/>
      <c r="QW1283" s="5"/>
      <c r="QX1283" s="5"/>
      <c r="QY1283" s="5"/>
      <c r="QZ1283" s="5"/>
      <c r="RA1283" s="5"/>
      <c r="RB1283" s="5"/>
      <c r="RC1283" s="5"/>
      <c r="RD1283" s="5"/>
      <c r="RE1283" s="5"/>
      <c r="RF1283" s="11"/>
      <c r="RG1283" s="5"/>
      <c r="RH1283" s="5"/>
      <c r="RI1283" s="5"/>
      <c r="RJ1283" s="5"/>
      <c r="RK1283" s="5"/>
      <c r="RL1283" s="5"/>
      <c r="RM1283" s="5"/>
      <c r="RN1283" s="5"/>
      <c r="RO1283" s="5"/>
      <c r="RP1283" s="5"/>
      <c r="RQ1283" s="5"/>
      <c r="RR1283" s="5"/>
      <c r="RS1283" s="5"/>
      <c r="RT1283" s="5"/>
      <c r="RU1283" s="5"/>
      <c r="RV1283" s="5"/>
      <c r="RW1283" s="5"/>
      <c r="RX1283" s="11"/>
      <c r="RY1283" s="5"/>
      <c r="RZ1283" s="5"/>
      <c r="SA1283" s="5"/>
      <c r="SB1283" s="5"/>
      <c r="SC1283" s="5"/>
      <c r="SD1283" s="5"/>
      <c r="SE1283" s="5"/>
      <c r="SF1283" s="5"/>
      <c r="SG1283" s="5"/>
      <c r="SH1283" s="5"/>
      <c r="SI1283" s="11"/>
      <c r="SJ1283" s="5"/>
      <c r="SK1283" s="5"/>
      <c r="SL1283" s="5"/>
      <c r="SM1283" s="5"/>
      <c r="SN1283" s="5"/>
      <c r="SO1283" s="5"/>
      <c r="SP1283" s="5"/>
      <c r="SQ1283" s="5"/>
      <c r="SR1283" s="5"/>
      <c r="SS1283" s="5"/>
      <c r="ST1283" s="11"/>
      <c r="SU1283" s="5"/>
      <c r="SV1283" s="5"/>
      <c r="SW1283" s="5"/>
      <c r="SX1283" s="5"/>
      <c r="SY1283" s="5"/>
      <c r="SZ1283" s="5"/>
      <c r="TA1283" s="5"/>
      <c r="TB1283" s="5"/>
      <c r="TC1283" s="5"/>
      <c r="TD1283" s="11"/>
      <c r="TE1283" s="5"/>
      <c r="TF1283" s="5"/>
      <c r="TG1283" s="5"/>
      <c r="TH1283" s="5"/>
      <c r="TI1283" s="5"/>
      <c r="TJ1283" s="5"/>
      <c r="TK1283" s="5"/>
      <c r="TL1283" s="5"/>
      <c r="TM1283" s="5"/>
      <c r="TN1283" s="11"/>
      <c r="TO1283" s="5"/>
      <c r="TP1283" s="5"/>
      <c r="TQ1283" s="5"/>
      <c r="TR1283" s="5"/>
      <c r="TS1283" s="5"/>
      <c r="TT1283" s="5"/>
      <c r="TU1283" s="5"/>
      <c r="TV1283" s="5"/>
      <c r="TW1283" s="5"/>
      <c r="TX1283" s="11"/>
      <c r="TY1283" s="5"/>
      <c r="TZ1283" s="5"/>
      <c r="UA1283" s="5"/>
      <c r="UB1283" s="5"/>
      <c r="UC1283" s="5"/>
      <c r="UD1283" s="5"/>
      <c r="UE1283" s="5"/>
      <c r="UF1283" s="5"/>
      <c r="UG1283" s="5"/>
      <c r="UH1283" s="4"/>
      <c r="UI1283" s="4"/>
      <c r="UJ1283" s="4"/>
      <c r="UK1283" s="4"/>
      <c r="UL1283" s="4"/>
      <c r="UM1283" s="4"/>
      <c r="UN1283" s="4"/>
      <c r="UO1283" s="4"/>
      <c r="UP1283" s="4"/>
      <c r="UQ1283" s="4"/>
      <c r="UR1283" s="4"/>
      <c r="US1283" s="4"/>
      <c r="UT1283" s="4"/>
      <c r="UU1283" s="4"/>
      <c r="UV1283" s="4"/>
      <c r="UW1283" s="4"/>
      <c r="UX1283" s="4"/>
      <c r="UY1283" s="4"/>
      <c r="UZ1283" s="4"/>
      <c r="VA1283" s="4"/>
      <c r="VB1283" s="4"/>
      <c r="VC1283" s="4"/>
      <c r="VD1283" s="6"/>
      <c r="VE1283" s="6"/>
      <c r="VF1283" s="6"/>
      <c r="VG1283" s="6"/>
      <c r="VH1283" s="6"/>
      <c r="VI1283" s="6"/>
      <c r="VJ1283" s="6"/>
      <c r="VK1283" s="6"/>
      <c r="VL1283" s="6"/>
      <c r="VM1283" s="2"/>
      <c r="VN1283" s="2"/>
      <c r="VO1283" s="17"/>
      <c r="VP1283" s="7"/>
      <c r="VQ1283" s="7"/>
      <c r="VR1283" s="7"/>
      <c r="VS1283" s="7"/>
      <c r="VT1283" s="7"/>
      <c r="VU1283" s="7"/>
      <c r="VV1283" s="7"/>
      <c r="VW1283" s="7"/>
      <c r="VX1283" s="7"/>
      <c r="VY1283" s="7"/>
      <c r="VZ1283" s="7"/>
      <c r="WA1283" s="7"/>
      <c r="WB1283" s="7"/>
      <c r="WC1283" s="7"/>
      <c r="WD1283" s="7"/>
      <c r="WE1283" s="7"/>
      <c r="WF1283" s="7"/>
      <c r="WG1283" s="7"/>
      <c r="WH1283" s="7"/>
      <c r="WI1283" s="7"/>
      <c r="WJ1283" s="7"/>
      <c r="WK1283" s="7"/>
      <c r="WL1283" s="7"/>
      <c r="WM1283" s="7"/>
      <c r="WN1283" s="7"/>
      <c r="WO1283" s="7"/>
      <c r="WP1283" s="17"/>
      <c r="WQ1283" s="7"/>
      <c r="WR1283" s="7"/>
      <c r="WS1283" s="7"/>
      <c r="WT1283" s="7"/>
      <c r="WU1283" s="7"/>
      <c r="WV1283" s="7"/>
      <c r="WW1283" s="18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18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18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18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18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18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18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18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18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18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18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18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18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18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18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18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18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18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18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18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18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18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18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18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18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18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18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18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18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18"/>
      <c r="ALY1283" s="2"/>
      <c r="ALZ1283" s="2"/>
      <c r="AMA1283" s="2"/>
      <c r="AMB1283" s="2"/>
      <c r="AMC1283" s="2"/>
      <c r="AMD1283" s="2"/>
      <c r="AME1283" s="2"/>
      <c r="AMF1283" s="2"/>
      <c r="AMG1283" s="2"/>
      <c r="AMH1283" s="2"/>
      <c r="AMI1283" s="2"/>
      <c r="AMJ1283" s="18"/>
      <c r="AMK1283" s="2"/>
      <c r="AML1283" s="2"/>
      <c r="AMM1283" s="2"/>
      <c r="AMN1283" s="2"/>
      <c r="AMO1283" s="2"/>
      <c r="AMP1283" s="2"/>
      <c r="AMQ1283" s="2"/>
      <c r="AMR1283" s="2"/>
      <c r="AMS1283" s="2"/>
      <c r="AMT1283" s="2"/>
      <c r="AMU1283" s="2"/>
      <c r="AMV1283" s="18"/>
      <c r="AMW1283" s="2"/>
      <c r="AMX1283" s="2"/>
      <c r="AMY1283" s="2"/>
      <c r="AMZ1283" s="2"/>
      <c r="ANA1283" s="2"/>
      <c r="ANB1283" s="2"/>
      <c r="ANC1283" s="2"/>
      <c r="AND1283" s="2"/>
      <c r="ANE1283" s="2"/>
      <c r="ANF1283" s="2"/>
      <c r="ANG1283" s="2"/>
      <c r="ANH1283" s="18"/>
      <c r="ANI1283" s="2"/>
      <c r="ANJ1283" s="2"/>
      <c r="ANK1283" s="2"/>
      <c r="ANL1283" s="2"/>
      <c r="ANM1283" s="2"/>
      <c r="ANN1283" s="2"/>
      <c r="ANO1283" s="2"/>
      <c r="ANP1283" s="2"/>
      <c r="ANQ1283" s="2"/>
      <c r="ANR1283" s="2"/>
      <c r="ANS1283" s="2"/>
      <c r="ANT1283" s="18"/>
      <c r="ANU1283" s="2"/>
      <c r="ANV1283" s="2"/>
      <c r="ANW1283" s="2"/>
      <c r="ANX1283" s="2"/>
      <c r="ANY1283" s="2"/>
      <c r="ANZ1283" s="2"/>
      <c r="AOA1283" s="2"/>
      <c r="AOB1283" s="2"/>
      <c r="AOC1283" s="2"/>
      <c r="AOD1283" s="2"/>
      <c r="AOE1283" s="2"/>
      <c r="AOF1283" s="18"/>
      <c r="AOG1283" s="2"/>
      <c r="AOH1283" s="2"/>
      <c r="AOI1283" s="2"/>
      <c r="AOJ1283" s="2"/>
      <c r="AOK1283" s="2"/>
      <c r="AOL1283" s="2"/>
      <c r="AOM1283" s="2"/>
      <c r="AON1283" s="2"/>
      <c r="AOO1283" s="2"/>
      <c r="AOP1283" s="2"/>
      <c r="AOQ1283" s="2"/>
      <c r="AOR1283" s="18"/>
      <c r="AOS1283" s="2"/>
      <c r="AOT1283" s="2"/>
      <c r="AOU1283" s="2"/>
      <c r="AOV1283" s="2"/>
      <c r="AOW1283" s="2"/>
      <c r="AOX1283" s="2"/>
      <c r="AOY1283" s="2"/>
      <c r="AOZ1283" s="2"/>
      <c r="APA1283" s="2"/>
      <c r="APB1283" s="2"/>
      <c r="APC1283" s="2"/>
      <c r="APD1283" s="18"/>
      <c r="APE1283" s="2"/>
      <c r="APF1283" s="2"/>
      <c r="APG1283" s="2"/>
      <c r="APH1283" s="2"/>
      <c r="API1283" s="2"/>
      <c r="APJ1283" s="2"/>
      <c r="APK1283" s="2"/>
      <c r="APL1283" s="2"/>
      <c r="APM1283" s="2"/>
      <c r="APN1283" s="2"/>
      <c r="APO1283" s="2"/>
      <c r="APP1283" s="18"/>
      <c r="APQ1283" s="2"/>
      <c r="APR1283" s="2"/>
      <c r="APS1283" s="2"/>
      <c r="APT1283" s="2"/>
      <c r="APU1283" s="2"/>
      <c r="APV1283" s="2"/>
      <c r="APW1283" s="2"/>
      <c r="APX1283" s="2"/>
      <c r="APY1283" s="2"/>
      <c r="APZ1283" s="2"/>
      <c r="AQA1283" s="2"/>
      <c r="AQB1283" s="18"/>
      <c r="AQC1283" s="2"/>
      <c r="AQD1283" s="2"/>
      <c r="AQE1283" s="2"/>
      <c r="AQF1283" s="2"/>
      <c r="AQG1283" s="2"/>
      <c r="AQH1283" s="2"/>
      <c r="AQI1283" s="2"/>
      <c r="AQJ1283" s="2"/>
      <c r="AQK1283" s="2"/>
      <c r="AQL1283" s="2"/>
      <c r="AQM1283" s="2"/>
      <c r="AQN1283" s="18"/>
      <c r="AQO1283" s="2"/>
      <c r="AQP1283" s="2"/>
      <c r="AQQ1283" s="2"/>
      <c r="AQR1283" s="2"/>
      <c r="AQS1283" s="2"/>
      <c r="AQT1283" s="2"/>
      <c r="AQU1283" s="2"/>
      <c r="AQV1283" s="2"/>
      <c r="AQW1283" s="2"/>
      <c r="AQX1283" s="2"/>
      <c r="AQY1283" s="2"/>
      <c r="AQZ1283" s="18"/>
      <c r="ARA1283" s="2"/>
      <c r="ARB1283" s="2"/>
      <c r="ARC1283" s="2"/>
      <c r="ARD1283" s="2"/>
      <c r="ARE1283" s="2"/>
      <c r="ARF1283" s="2"/>
      <c r="ARG1283" s="2"/>
      <c r="ARH1283" s="2"/>
      <c r="ARI1283" s="2"/>
      <c r="ARJ1283" s="2"/>
      <c r="ARK1283" s="2"/>
    </row>
    <row r="1284" spans="1:1155" x14ac:dyDescent="0.25">
      <c r="A1284" s="1" t="s">
        <v>5809</v>
      </c>
      <c r="C1284" s="1" t="s">
        <v>5810</v>
      </c>
      <c r="E1284" s="1" t="s">
        <v>9040</v>
      </c>
      <c r="F1284" s="1" t="s">
        <v>9042</v>
      </c>
      <c r="G1284" s="11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5"/>
      <c r="BN1284" s="5"/>
      <c r="BO1284" s="5"/>
      <c r="BP1284" s="5"/>
      <c r="BQ1284" s="5"/>
      <c r="BR1284" s="5"/>
      <c r="BS1284" s="11"/>
      <c r="BT1284" s="5"/>
      <c r="BU1284" s="5"/>
      <c r="BV1284" s="5"/>
      <c r="BW1284" s="5"/>
      <c r="BX1284" s="5"/>
      <c r="BY1284" s="5"/>
      <c r="BZ1284" s="5"/>
      <c r="CA1284" s="11"/>
      <c r="CB1284" s="5"/>
      <c r="CC1284" s="5"/>
      <c r="CD1284" s="5"/>
      <c r="CE1284" s="5"/>
      <c r="CF1284" s="5"/>
      <c r="CG1284" s="5"/>
      <c r="CH1284" s="11"/>
      <c r="CI1284" s="5"/>
      <c r="CJ1284" s="5"/>
      <c r="CK1284" s="5"/>
      <c r="CL1284" s="5"/>
      <c r="CM1284" s="5"/>
      <c r="CN1284" s="5"/>
      <c r="CW1284" s="1" t="s">
        <v>5810</v>
      </c>
      <c r="DE1284" s="5" t="s">
        <v>1925</v>
      </c>
      <c r="DF1284" s="5" t="s">
        <v>1926</v>
      </c>
      <c r="DG1284" s="5"/>
      <c r="DH1284" s="5"/>
      <c r="DI1284" s="5"/>
      <c r="DJ1284" s="5"/>
      <c r="DK1284" s="5"/>
      <c r="DL1284" s="6">
        <v>10</v>
      </c>
      <c r="DM1284" s="2"/>
      <c r="DN1284" s="2"/>
      <c r="DO1284" s="2"/>
      <c r="DP1284" s="2"/>
      <c r="DQ1284" s="3"/>
      <c r="DR1284" s="3"/>
      <c r="DS1284" s="7"/>
      <c r="DT1284" s="4"/>
      <c r="DU1284" s="4"/>
      <c r="DV1284" s="4"/>
      <c r="DW1284" s="4"/>
      <c r="DX1284" s="4"/>
      <c r="DY1284" s="4"/>
      <c r="DZ1284" s="4"/>
      <c r="EA1284" s="4"/>
      <c r="EB1284" s="4"/>
      <c r="EC1284" s="4"/>
      <c r="ED1284" s="4"/>
      <c r="EE1284" s="4"/>
      <c r="EF1284" s="4"/>
      <c r="EG1284" s="4"/>
      <c r="EH1284" s="4"/>
      <c r="EI1284" s="4"/>
      <c r="EJ1284" s="3"/>
      <c r="EK1284" s="23"/>
      <c r="EL1284" s="23"/>
      <c r="EM1284" s="23"/>
      <c r="EN1284" s="23"/>
      <c r="EO1284" s="3"/>
      <c r="EP1284" s="3"/>
      <c r="EQ1284" s="3"/>
      <c r="ER1284" s="23"/>
      <c r="ES1284" s="3"/>
      <c r="ET1284" s="23"/>
      <c r="EU1284" s="3"/>
      <c r="EV1284" s="3"/>
      <c r="EW1284" s="23"/>
      <c r="EX1284" s="3"/>
      <c r="EY1284" s="3"/>
      <c r="EZ1284" s="3"/>
      <c r="FA1284" s="3"/>
      <c r="FB1284" s="3"/>
      <c r="FC1284" s="3"/>
      <c r="FD1284" s="23"/>
      <c r="FE1284" s="3"/>
      <c r="FF1284" s="3"/>
      <c r="FG1284" s="3"/>
      <c r="FH1284" s="3"/>
      <c r="FI1284" s="3"/>
      <c r="FJ1284" s="3"/>
      <c r="FK1284" s="3"/>
      <c r="FL1284" s="3"/>
      <c r="FM1284" s="3"/>
      <c r="FN1284" s="3"/>
      <c r="FO1284" s="23"/>
      <c r="FP1284" s="3"/>
      <c r="FQ1284" s="3"/>
      <c r="FR1284" s="23"/>
      <c r="FS1284" s="3"/>
      <c r="FT1284" s="3"/>
      <c r="FU1284" s="3"/>
      <c r="FV1284" s="3"/>
      <c r="FW1284" s="3"/>
      <c r="FX1284" s="3"/>
      <c r="FY1284" s="23"/>
      <c r="FZ1284" s="3"/>
      <c r="GA1284" s="23"/>
      <c r="GB1284" s="3"/>
      <c r="GC1284" s="23"/>
      <c r="GD1284" s="3"/>
      <c r="GE1284" s="23"/>
      <c r="GF1284" s="3"/>
      <c r="GG1284" s="23"/>
      <c r="GH1284" s="3"/>
      <c r="GI1284" s="3"/>
      <c r="GJ1284" s="3"/>
      <c r="GK1284" s="3"/>
      <c r="GL1284" s="23"/>
      <c r="GM1284" s="23"/>
      <c r="GN1284" s="23"/>
      <c r="GO1284" s="3"/>
      <c r="GP1284" s="23"/>
      <c r="GQ1284" s="3"/>
      <c r="GR1284" s="3"/>
      <c r="GS1284" s="3"/>
      <c r="GT1284" s="23"/>
      <c r="GU1284" s="22"/>
      <c r="GV1284" s="22"/>
      <c r="GW1284" s="22"/>
      <c r="GX1284" s="23"/>
      <c r="GY1284" s="22"/>
      <c r="GZ1284" s="22"/>
      <c r="HA1284" s="22"/>
      <c r="HB1284" s="22"/>
      <c r="HC1284" s="23"/>
      <c r="HD1284" s="22"/>
      <c r="HE1284" s="22"/>
      <c r="HF1284" s="22"/>
      <c r="HG1284" s="23"/>
      <c r="HH1284" s="22"/>
      <c r="HI1284" s="22"/>
      <c r="HJ1284" s="22"/>
      <c r="HK1284" s="23"/>
      <c r="HL1284" s="22"/>
      <c r="HM1284" s="23"/>
      <c r="HN1284" s="22"/>
      <c r="HO1284" s="23"/>
      <c r="HP1284" s="22"/>
      <c r="HQ1284" s="23"/>
      <c r="HR1284" s="22"/>
      <c r="HS1284" s="23"/>
      <c r="HT1284" s="23"/>
      <c r="HU1284" s="23"/>
      <c r="HV1284" s="22"/>
      <c r="HW1284" s="22"/>
      <c r="HX1284" s="22"/>
      <c r="HY1284" s="22"/>
      <c r="HZ1284" s="22"/>
      <c r="IA1284" s="22"/>
      <c r="IB1284" s="25"/>
      <c r="IC1284" s="22"/>
      <c r="ID1284" s="23"/>
      <c r="IE1284" s="3"/>
      <c r="IF1284" s="3"/>
      <c r="IG1284" s="3"/>
      <c r="IH1284" s="3"/>
      <c r="II1284" s="23"/>
      <c r="IJ1284" s="3"/>
      <c r="IK1284" s="23"/>
      <c r="IL1284" s="3"/>
      <c r="IM1284" s="23"/>
      <c r="IN1284" s="22"/>
      <c r="IO1284" s="22"/>
      <c r="IP1284" s="22"/>
      <c r="IQ1284" s="22"/>
      <c r="IR1284" s="23"/>
      <c r="IS1284" s="22"/>
      <c r="IT1284" s="6"/>
      <c r="IU1284" s="2"/>
      <c r="IV1284" s="2"/>
      <c r="IW1284" s="2"/>
      <c r="IX1284" s="2"/>
      <c r="IY1284" s="2"/>
      <c r="IZ1284" s="2"/>
      <c r="JA1284" s="2"/>
      <c r="JB1284" s="2"/>
      <c r="JC1284" s="2"/>
      <c r="JD1284" s="2"/>
      <c r="JE1284" s="2"/>
      <c r="JF1284" s="3"/>
      <c r="JG1284" s="3"/>
      <c r="JH1284" s="6"/>
      <c r="JI1284" s="6"/>
      <c r="JJ1284" s="6"/>
      <c r="JK1284" s="6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6"/>
      <c r="KD1284" s="6"/>
      <c r="KE1284" s="6"/>
      <c r="KF1284" s="6"/>
      <c r="KG1284" s="6"/>
      <c r="KH1284" s="6"/>
      <c r="KI1284" s="6"/>
      <c r="KJ1284" s="3"/>
      <c r="KK1284" s="5" t="s">
        <v>5809</v>
      </c>
      <c r="KL1284" s="5"/>
      <c r="KM1284" s="5"/>
      <c r="KN1284" s="5"/>
      <c r="KO1284" s="7"/>
      <c r="KP1284" s="7"/>
      <c r="KQ1284" s="3"/>
      <c r="KR1284" s="4"/>
      <c r="KS1284" s="4"/>
      <c r="KT1284" s="7"/>
      <c r="KU1284" s="7"/>
      <c r="KV1284" s="7"/>
      <c r="KW1284" s="7"/>
      <c r="KX1284" s="2"/>
      <c r="KY1284" s="2"/>
      <c r="KZ1284" s="21"/>
      <c r="LA1284" s="6"/>
      <c r="LB1284" s="6"/>
      <c r="LC1284" s="6"/>
      <c r="LD1284" s="6"/>
      <c r="LE1284" s="6"/>
      <c r="LF1284" s="6"/>
      <c r="LG1284" s="5"/>
      <c r="LH1284" s="5"/>
      <c r="LI1284" s="5"/>
      <c r="LJ1284" s="5"/>
      <c r="LK1284" s="3"/>
      <c r="LL1284" s="3"/>
      <c r="LM1284" s="3"/>
      <c r="LN1284" s="3"/>
      <c r="LO1284" s="3"/>
      <c r="LP1284" s="3"/>
      <c r="LQ1284" s="3"/>
      <c r="LR1284" s="3"/>
      <c r="LS1284" s="3"/>
      <c r="LT1284" s="3"/>
      <c r="LU1284" s="3"/>
      <c r="LV1284" s="3"/>
      <c r="LW1284" s="3"/>
      <c r="LX1284" s="3"/>
      <c r="LY1284" s="3"/>
      <c r="LZ1284" s="3"/>
      <c r="MA1284" s="3"/>
      <c r="MB1284" s="3"/>
      <c r="MC1284" s="3"/>
      <c r="MD1284" s="4"/>
      <c r="ME1284" s="4"/>
      <c r="MF1284" s="4"/>
      <c r="MG1284" s="4"/>
      <c r="MH1284" s="4"/>
      <c r="MI1284" s="4"/>
      <c r="MJ1284" s="4"/>
      <c r="MK1284" s="4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5"/>
      <c r="MW1284" s="5"/>
      <c r="MX1284" s="5"/>
      <c r="MY1284" s="5"/>
      <c r="MZ1284" s="5"/>
      <c r="NA1284" s="5"/>
      <c r="NB1284" s="5"/>
      <c r="NC1284" s="5"/>
      <c r="ND1284" s="5"/>
      <c r="NE1284" s="5"/>
      <c r="NF1284" s="5"/>
      <c r="NG1284" s="6"/>
      <c r="NH1284" s="6"/>
      <c r="NI1284" s="6"/>
      <c r="NJ1284" s="6"/>
      <c r="NK1284" s="6"/>
      <c r="NL1284" s="6"/>
      <c r="NM1284" s="6"/>
      <c r="NN1284" s="6"/>
      <c r="NO1284" s="6"/>
      <c r="NP1284" s="6"/>
      <c r="NQ1284" s="16"/>
      <c r="NR1284" s="4"/>
      <c r="NS1284" s="4"/>
      <c r="NT1284" s="4"/>
      <c r="NU1284" s="4"/>
      <c r="NV1284" s="4"/>
      <c r="NW1284" s="4"/>
      <c r="NX1284" s="4"/>
      <c r="NY1284" s="4"/>
      <c r="NZ1284" s="4"/>
      <c r="OA1284" s="4"/>
      <c r="OB1284" s="4"/>
      <c r="OC1284" s="4"/>
      <c r="OD1284" s="4"/>
      <c r="OE1284" s="4"/>
      <c r="OF1284" s="4"/>
      <c r="OG1284" s="4"/>
      <c r="OH1284" s="4"/>
      <c r="OI1284" s="4"/>
      <c r="OJ1284" s="4"/>
      <c r="OK1284" s="4"/>
      <c r="OL1284" s="4"/>
      <c r="OM1284" s="4"/>
      <c r="ON1284" s="4"/>
      <c r="OO1284" s="4"/>
      <c r="OP1284" s="16"/>
      <c r="OQ1284" s="4"/>
      <c r="OR1284" s="4"/>
      <c r="OS1284" s="4"/>
      <c r="OT1284" s="4"/>
      <c r="OU1284" s="4"/>
      <c r="OV1284" s="4"/>
      <c r="OW1284" s="4"/>
      <c r="OX1284" s="4"/>
      <c r="OY1284" s="4"/>
      <c r="OZ1284" s="16"/>
      <c r="PA1284" s="4"/>
      <c r="PB1284" s="4"/>
      <c r="PC1284" s="4"/>
      <c r="PD1284" s="4"/>
      <c r="PE1284" s="4"/>
      <c r="PF1284" s="16"/>
      <c r="PG1284" s="4"/>
      <c r="PH1284" s="4"/>
      <c r="PI1284" s="4"/>
      <c r="PJ1284" s="4"/>
      <c r="PK1284" s="4"/>
      <c r="PL1284" s="4"/>
      <c r="PM1284" s="4"/>
      <c r="PN1284" s="4"/>
      <c r="PO1284" s="4"/>
      <c r="PP1284" s="11"/>
      <c r="PQ1284" s="5"/>
      <c r="PR1284" s="5"/>
      <c r="PS1284" s="5"/>
      <c r="PT1284" s="5"/>
      <c r="PU1284" s="5"/>
      <c r="PV1284" s="5"/>
      <c r="PW1284" s="5"/>
      <c r="PX1284" s="5"/>
      <c r="PY1284" s="5"/>
      <c r="PZ1284" s="5"/>
      <c r="QA1284" s="5"/>
      <c r="QB1284" s="5"/>
      <c r="QC1284" s="5"/>
      <c r="QD1284" s="5"/>
      <c r="QE1284" s="5"/>
      <c r="QF1284" s="5"/>
      <c r="QG1284" s="5"/>
      <c r="QH1284" s="5"/>
      <c r="QI1284" s="5"/>
      <c r="QJ1284" s="5"/>
      <c r="QK1284" s="5"/>
      <c r="QL1284" s="5"/>
      <c r="QM1284" s="5"/>
      <c r="QN1284" s="5"/>
      <c r="QO1284" s="5"/>
      <c r="QP1284" s="5"/>
      <c r="QQ1284" s="5"/>
      <c r="QR1284" s="5"/>
      <c r="QS1284" s="5"/>
      <c r="QT1284" s="5"/>
      <c r="QU1284" s="5"/>
      <c r="QV1284" s="5"/>
      <c r="QW1284" s="5"/>
      <c r="QX1284" s="5"/>
      <c r="QY1284" s="5"/>
      <c r="QZ1284" s="5"/>
      <c r="RA1284" s="5"/>
      <c r="RB1284" s="5"/>
      <c r="RC1284" s="5"/>
      <c r="RD1284" s="5"/>
      <c r="RE1284" s="5"/>
      <c r="RF1284" s="11"/>
      <c r="RG1284" s="5"/>
      <c r="RH1284" s="5"/>
      <c r="RI1284" s="5"/>
      <c r="RJ1284" s="5"/>
      <c r="RK1284" s="5"/>
      <c r="RL1284" s="5"/>
      <c r="RM1284" s="5"/>
      <c r="RN1284" s="5"/>
      <c r="RO1284" s="5"/>
      <c r="RP1284" s="5"/>
      <c r="RQ1284" s="5"/>
      <c r="RR1284" s="5"/>
      <c r="RS1284" s="5"/>
      <c r="RT1284" s="5"/>
      <c r="RU1284" s="5"/>
      <c r="RV1284" s="5"/>
      <c r="RW1284" s="5"/>
      <c r="RX1284" s="11"/>
      <c r="RY1284" s="5"/>
      <c r="RZ1284" s="5"/>
      <c r="SA1284" s="5"/>
      <c r="SB1284" s="5"/>
      <c r="SC1284" s="5"/>
      <c r="SD1284" s="5"/>
      <c r="SE1284" s="5"/>
      <c r="SF1284" s="5"/>
      <c r="SG1284" s="5"/>
      <c r="SH1284" s="5"/>
      <c r="SI1284" s="11"/>
      <c r="SJ1284" s="5"/>
      <c r="SK1284" s="5"/>
      <c r="SL1284" s="5"/>
      <c r="SM1284" s="5"/>
      <c r="SN1284" s="5"/>
      <c r="SO1284" s="5"/>
      <c r="SP1284" s="5"/>
      <c r="SQ1284" s="5"/>
      <c r="SR1284" s="5"/>
      <c r="SS1284" s="5"/>
      <c r="ST1284" s="11"/>
      <c r="SU1284" s="5"/>
      <c r="SV1284" s="5"/>
      <c r="SW1284" s="5"/>
      <c r="SX1284" s="5"/>
      <c r="SY1284" s="5"/>
      <c r="SZ1284" s="5"/>
      <c r="TA1284" s="5"/>
      <c r="TB1284" s="5"/>
      <c r="TC1284" s="5"/>
      <c r="TD1284" s="11"/>
      <c r="TE1284" s="5"/>
      <c r="TF1284" s="5"/>
      <c r="TG1284" s="5"/>
      <c r="TH1284" s="5"/>
      <c r="TI1284" s="5"/>
      <c r="TJ1284" s="5"/>
      <c r="TK1284" s="5"/>
      <c r="TL1284" s="5"/>
      <c r="TM1284" s="5"/>
      <c r="TN1284" s="11"/>
      <c r="TO1284" s="5"/>
      <c r="TP1284" s="5"/>
      <c r="TQ1284" s="5"/>
      <c r="TR1284" s="5"/>
      <c r="TS1284" s="5"/>
      <c r="TT1284" s="5"/>
      <c r="TU1284" s="5"/>
      <c r="TV1284" s="5"/>
      <c r="TW1284" s="5"/>
      <c r="TX1284" s="11"/>
      <c r="TY1284" s="5"/>
      <c r="TZ1284" s="5"/>
      <c r="UA1284" s="5"/>
      <c r="UB1284" s="5"/>
      <c r="UC1284" s="5"/>
      <c r="UD1284" s="5"/>
      <c r="UE1284" s="5"/>
      <c r="UF1284" s="5"/>
      <c r="UG1284" s="5"/>
      <c r="UH1284" s="4"/>
      <c r="UI1284" s="4"/>
      <c r="UJ1284" s="4"/>
      <c r="UK1284" s="4"/>
      <c r="UL1284" s="4"/>
      <c r="UM1284" s="4"/>
      <c r="UN1284" s="4"/>
      <c r="UO1284" s="4"/>
      <c r="UP1284" s="4"/>
      <c r="UQ1284" s="4"/>
      <c r="UR1284" s="4"/>
      <c r="US1284" s="4"/>
      <c r="UT1284" s="4"/>
      <c r="UU1284" s="4"/>
      <c r="UV1284" s="4"/>
      <c r="UW1284" s="4"/>
      <c r="UX1284" s="4"/>
      <c r="UY1284" s="4"/>
      <c r="UZ1284" s="4"/>
      <c r="VA1284" s="4"/>
      <c r="VB1284" s="4"/>
      <c r="VC1284" s="4"/>
      <c r="VD1284" s="6"/>
      <c r="VE1284" s="6"/>
      <c r="VF1284" s="6"/>
      <c r="VG1284" s="6"/>
      <c r="VH1284" s="6"/>
      <c r="VI1284" s="6"/>
      <c r="VJ1284" s="6"/>
      <c r="VK1284" s="6"/>
      <c r="VL1284" s="6"/>
      <c r="VM1284" s="2"/>
      <c r="VN1284" s="2"/>
      <c r="VO1284" s="17"/>
      <c r="VP1284" s="7"/>
      <c r="VQ1284" s="7"/>
      <c r="VR1284" s="7"/>
      <c r="VS1284" s="7"/>
      <c r="VT1284" s="7"/>
      <c r="VU1284" s="7"/>
      <c r="VV1284" s="7"/>
      <c r="VW1284" s="7"/>
      <c r="VX1284" s="7"/>
      <c r="VY1284" s="7"/>
      <c r="VZ1284" s="7"/>
      <c r="WA1284" s="7"/>
      <c r="WB1284" s="7"/>
      <c r="WC1284" s="7"/>
      <c r="WD1284" s="7"/>
      <c r="WE1284" s="7"/>
      <c r="WF1284" s="7"/>
      <c r="WG1284" s="7"/>
      <c r="WH1284" s="7"/>
      <c r="WI1284" s="7"/>
      <c r="WJ1284" s="7"/>
      <c r="WK1284" s="7"/>
      <c r="WL1284" s="7"/>
      <c r="WM1284" s="7"/>
      <c r="WN1284" s="7"/>
      <c r="WO1284" s="7"/>
      <c r="WP1284" s="17"/>
      <c r="WQ1284" s="7"/>
      <c r="WR1284" s="7"/>
      <c r="WS1284" s="7"/>
      <c r="WT1284" s="7"/>
      <c r="WU1284" s="7"/>
      <c r="WV1284" s="7"/>
      <c r="WW1284" s="18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18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18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18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18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18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18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18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18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18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18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18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18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18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18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18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18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18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18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18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18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18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18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18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18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18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18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18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18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18"/>
      <c r="ALY1284" s="2"/>
      <c r="ALZ1284" s="2"/>
      <c r="AMA1284" s="2"/>
      <c r="AMB1284" s="2"/>
      <c r="AMC1284" s="2"/>
      <c r="AMD1284" s="2"/>
      <c r="AME1284" s="2"/>
      <c r="AMF1284" s="2"/>
      <c r="AMG1284" s="2"/>
      <c r="AMH1284" s="2"/>
      <c r="AMI1284" s="2"/>
      <c r="AMJ1284" s="18"/>
      <c r="AMK1284" s="2"/>
      <c r="AML1284" s="2"/>
      <c r="AMM1284" s="2"/>
      <c r="AMN1284" s="2"/>
      <c r="AMO1284" s="2"/>
      <c r="AMP1284" s="2"/>
      <c r="AMQ1284" s="2"/>
      <c r="AMR1284" s="2"/>
      <c r="AMS1284" s="2"/>
      <c r="AMT1284" s="2"/>
      <c r="AMU1284" s="2"/>
      <c r="AMV1284" s="18"/>
      <c r="AMW1284" s="2"/>
      <c r="AMX1284" s="2"/>
      <c r="AMY1284" s="2"/>
      <c r="AMZ1284" s="2"/>
      <c r="ANA1284" s="2"/>
      <c r="ANB1284" s="2"/>
      <c r="ANC1284" s="2"/>
      <c r="AND1284" s="2"/>
      <c r="ANE1284" s="2"/>
      <c r="ANF1284" s="2"/>
      <c r="ANG1284" s="2"/>
      <c r="ANH1284" s="18"/>
      <c r="ANI1284" s="2"/>
      <c r="ANJ1284" s="2"/>
      <c r="ANK1284" s="2"/>
      <c r="ANL1284" s="2"/>
      <c r="ANM1284" s="2"/>
      <c r="ANN1284" s="2"/>
      <c r="ANO1284" s="2"/>
      <c r="ANP1284" s="2"/>
      <c r="ANQ1284" s="2"/>
      <c r="ANR1284" s="2"/>
      <c r="ANS1284" s="2"/>
      <c r="ANT1284" s="18"/>
      <c r="ANU1284" s="2"/>
      <c r="ANV1284" s="2"/>
      <c r="ANW1284" s="2"/>
      <c r="ANX1284" s="2"/>
      <c r="ANY1284" s="2"/>
      <c r="ANZ1284" s="2"/>
      <c r="AOA1284" s="2"/>
      <c r="AOB1284" s="2"/>
      <c r="AOC1284" s="2"/>
      <c r="AOD1284" s="2"/>
      <c r="AOE1284" s="2"/>
      <c r="AOF1284" s="18"/>
      <c r="AOG1284" s="2"/>
      <c r="AOH1284" s="2"/>
      <c r="AOI1284" s="2"/>
      <c r="AOJ1284" s="2"/>
      <c r="AOK1284" s="2"/>
      <c r="AOL1284" s="2"/>
      <c r="AOM1284" s="2"/>
      <c r="AON1284" s="2"/>
      <c r="AOO1284" s="2"/>
      <c r="AOP1284" s="2"/>
      <c r="AOQ1284" s="2"/>
      <c r="AOR1284" s="18"/>
      <c r="AOS1284" s="2"/>
      <c r="AOT1284" s="2"/>
      <c r="AOU1284" s="2"/>
      <c r="AOV1284" s="2"/>
      <c r="AOW1284" s="2"/>
      <c r="AOX1284" s="2"/>
      <c r="AOY1284" s="2"/>
      <c r="AOZ1284" s="2"/>
      <c r="APA1284" s="2"/>
      <c r="APB1284" s="2"/>
      <c r="APC1284" s="2"/>
      <c r="APD1284" s="18"/>
      <c r="APE1284" s="2"/>
      <c r="APF1284" s="2"/>
      <c r="APG1284" s="2"/>
      <c r="APH1284" s="2"/>
      <c r="API1284" s="2"/>
      <c r="APJ1284" s="2"/>
      <c r="APK1284" s="2"/>
      <c r="APL1284" s="2"/>
      <c r="APM1284" s="2"/>
      <c r="APN1284" s="2"/>
      <c r="APO1284" s="2"/>
      <c r="APP1284" s="18"/>
      <c r="APQ1284" s="2"/>
      <c r="APR1284" s="2"/>
      <c r="APS1284" s="2"/>
      <c r="APT1284" s="2"/>
      <c r="APU1284" s="2"/>
      <c r="APV1284" s="2"/>
      <c r="APW1284" s="2"/>
      <c r="APX1284" s="2"/>
      <c r="APY1284" s="2"/>
      <c r="APZ1284" s="2"/>
      <c r="AQA1284" s="2"/>
      <c r="AQB1284" s="18"/>
      <c r="AQC1284" s="2"/>
      <c r="AQD1284" s="2"/>
      <c r="AQE1284" s="2"/>
      <c r="AQF1284" s="2"/>
      <c r="AQG1284" s="2"/>
      <c r="AQH1284" s="2"/>
      <c r="AQI1284" s="2"/>
      <c r="AQJ1284" s="2"/>
      <c r="AQK1284" s="2"/>
      <c r="AQL1284" s="2"/>
      <c r="AQM1284" s="2"/>
      <c r="AQN1284" s="18"/>
      <c r="AQO1284" s="2"/>
      <c r="AQP1284" s="2"/>
      <c r="AQQ1284" s="2"/>
      <c r="AQR1284" s="2"/>
      <c r="AQS1284" s="2"/>
      <c r="AQT1284" s="2"/>
      <c r="AQU1284" s="2"/>
      <c r="AQV1284" s="2"/>
      <c r="AQW1284" s="2"/>
      <c r="AQX1284" s="2"/>
      <c r="AQY1284" s="2"/>
      <c r="AQZ1284" s="18"/>
      <c r="ARA1284" s="2"/>
      <c r="ARB1284" s="2"/>
      <c r="ARC1284" s="2"/>
      <c r="ARD1284" s="2"/>
      <c r="ARE1284" s="2"/>
      <c r="ARF1284" s="2"/>
      <c r="ARG1284" s="2"/>
      <c r="ARH1284" s="2"/>
      <c r="ARI1284" s="2"/>
      <c r="ARJ1284" s="2"/>
      <c r="ARK1284" s="2"/>
    </row>
    <row r="1285" spans="1:1155" x14ac:dyDescent="0.25">
      <c r="A1285" s="1" t="s">
        <v>5811</v>
      </c>
      <c r="C1285" s="1" t="s">
        <v>6103</v>
      </c>
      <c r="E1285" s="1" t="s">
        <v>9040</v>
      </c>
      <c r="F1285" s="1" t="s">
        <v>9042</v>
      </c>
      <c r="G1285" s="11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5"/>
      <c r="BN1285" s="5"/>
      <c r="BO1285" s="5"/>
      <c r="BP1285" s="5"/>
      <c r="BQ1285" s="5"/>
      <c r="BR1285" s="5"/>
      <c r="BS1285" s="11"/>
      <c r="BT1285" s="5"/>
      <c r="BU1285" s="5"/>
      <c r="BV1285" s="5"/>
      <c r="BW1285" s="5"/>
      <c r="BX1285" s="5"/>
      <c r="BY1285" s="5"/>
      <c r="BZ1285" s="5"/>
      <c r="CA1285" s="11"/>
      <c r="CB1285" s="5"/>
      <c r="CC1285" s="5"/>
      <c r="CD1285" s="5"/>
      <c r="CE1285" s="5"/>
      <c r="CF1285" s="5"/>
      <c r="CG1285" s="5"/>
      <c r="CH1285" s="11"/>
      <c r="CI1285" s="5"/>
      <c r="CJ1285" s="5"/>
      <c r="CK1285" s="5"/>
      <c r="CL1285" s="5"/>
      <c r="CM1285" s="5"/>
      <c r="CN1285" s="5"/>
      <c r="CR1285" s="1" t="b">
        <v>1</v>
      </c>
      <c r="CW1285" s="1" t="s">
        <v>5813</v>
      </c>
      <c r="DE1285" s="5" t="s">
        <v>1925</v>
      </c>
      <c r="DF1285" s="5"/>
      <c r="DG1285" s="5"/>
      <c r="DH1285" s="5"/>
      <c r="DI1285" s="5"/>
      <c r="DJ1285" s="5"/>
      <c r="DK1285" s="5"/>
      <c r="DL1285" s="6">
        <v>10</v>
      </c>
      <c r="DM1285" s="2"/>
      <c r="DN1285" s="2"/>
      <c r="DO1285" s="2"/>
      <c r="DP1285" s="2"/>
      <c r="DQ1285" s="3" t="s">
        <v>5812</v>
      </c>
      <c r="DR1285" s="3"/>
      <c r="DS1285" s="7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3"/>
      <c r="EK1285" s="23"/>
      <c r="EL1285" s="23"/>
      <c r="EM1285" s="23"/>
      <c r="EN1285" s="23"/>
      <c r="EO1285" s="3"/>
      <c r="EP1285" s="3"/>
      <c r="EQ1285" s="3"/>
      <c r="ER1285" s="23"/>
      <c r="ES1285" s="3"/>
      <c r="ET1285" s="23"/>
      <c r="EU1285" s="3"/>
      <c r="EV1285" s="3"/>
      <c r="EW1285" s="23"/>
      <c r="EX1285" s="3"/>
      <c r="EY1285" s="3"/>
      <c r="EZ1285" s="3"/>
      <c r="FA1285" s="3"/>
      <c r="FB1285" s="3"/>
      <c r="FC1285" s="3"/>
      <c r="FD1285" s="23"/>
      <c r="FE1285" s="3"/>
      <c r="FF1285" s="3"/>
      <c r="FG1285" s="3"/>
      <c r="FH1285" s="3"/>
      <c r="FI1285" s="3"/>
      <c r="FJ1285" s="3"/>
      <c r="FK1285" s="3"/>
      <c r="FL1285" s="3"/>
      <c r="FM1285" s="3"/>
      <c r="FN1285" s="3"/>
      <c r="FO1285" s="23"/>
      <c r="FP1285" s="3"/>
      <c r="FQ1285" s="3"/>
      <c r="FR1285" s="23"/>
      <c r="FS1285" s="3"/>
      <c r="FT1285" s="3"/>
      <c r="FU1285" s="3"/>
      <c r="FV1285" s="3"/>
      <c r="FW1285" s="3"/>
      <c r="FX1285" s="3"/>
      <c r="FY1285" s="23"/>
      <c r="FZ1285" s="3"/>
      <c r="GA1285" s="23"/>
      <c r="GB1285" s="3"/>
      <c r="GC1285" s="23"/>
      <c r="GD1285" s="3"/>
      <c r="GE1285" s="23"/>
      <c r="GF1285" s="3"/>
      <c r="GG1285" s="23"/>
      <c r="GH1285" s="3"/>
      <c r="GI1285" s="3"/>
      <c r="GJ1285" s="3"/>
      <c r="GK1285" s="3"/>
      <c r="GL1285" s="23"/>
      <c r="GM1285" s="23"/>
      <c r="GN1285" s="23"/>
      <c r="GO1285" s="3"/>
      <c r="GP1285" s="23"/>
      <c r="GQ1285" s="3"/>
      <c r="GR1285" s="3"/>
      <c r="GS1285" s="3"/>
      <c r="GT1285" s="23"/>
      <c r="GU1285" s="22"/>
      <c r="GV1285" s="22"/>
      <c r="GW1285" s="22"/>
      <c r="GX1285" s="23"/>
      <c r="GY1285" s="22"/>
      <c r="GZ1285" s="22"/>
      <c r="HA1285" s="22"/>
      <c r="HB1285" s="22"/>
      <c r="HC1285" s="23"/>
      <c r="HD1285" s="22"/>
      <c r="HE1285" s="22"/>
      <c r="HF1285" s="22"/>
      <c r="HG1285" s="23"/>
      <c r="HH1285" s="22"/>
      <c r="HI1285" s="22"/>
      <c r="HJ1285" s="22"/>
      <c r="HK1285" s="23"/>
      <c r="HL1285" s="22"/>
      <c r="HM1285" s="23"/>
      <c r="HN1285" s="22"/>
      <c r="HO1285" s="23"/>
      <c r="HP1285" s="22"/>
      <c r="HQ1285" s="23"/>
      <c r="HR1285" s="22"/>
      <c r="HS1285" s="23"/>
      <c r="HT1285" s="23"/>
      <c r="HU1285" s="23"/>
      <c r="HV1285" s="22"/>
      <c r="HW1285" s="22"/>
      <c r="HX1285" s="22"/>
      <c r="HY1285" s="22"/>
      <c r="HZ1285" s="22"/>
      <c r="IA1285" s="22"/>
      <c r="IB1285" s="25"/>
      <c r="IC1285" s="22"/>
      <c r="ID1285" s="23"/>
      <c r="IE1285" s="3"/>
      <c r="IF1285" s="3"/>
      <c r="IG1285" s="3"/>
      <c r="IH1285" s="3"/>
      <c r="II1285" s="23"/>
      <c r="IJ1285" s="3"/>
      <c r="IK1285" s="23"/>
      <c r="IL1285" s="3"/>
      <c r="IM1285" s="23"/>
      <c r="IN1285" s="22"/>
      <c r="IO1285" s="22"/>
      <c r="IP1285" s="22"/>
      <c r="IQ1285" s="22"/>
      <c r="IR1285" s="23"/>
      <c r="IS1285" s="22"/>
      <c r="IT1285" s="6"/>
      <c r="IU1285" s="2"/>
      <c r="IV1285" s="2"/>
      <c r="IW1285" s="2"/>
      <c r="IX1285" s="2"/>
      <c r="IY1285" s="2"/>
      <c r="IZ1285" s="2"/>
      <c r="JA1285" s="2"/>
      <c r="JB1285" s="2"/>
      <c r="JC1285" s="2"/>
      <c r="JD1285" s="2"/>
      <c r="JE1285" s="2"/>
      <c r="JF1285" s="3"/>
      <c r="JG1285" s="3"/>
      <c r="JH1285" s="6"/>
      <c r="JI1285" s="6"/>
      <c r="JJ1285" s="6"/>
      <c r="JK1285" s="6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6"/>
      <c r="KD1285" s="6"/>
      <c r="KE1285" s="6"/>
      <c r="KF1285" s="6"/>
      <c r="KG1285" s="6"/>
      <c r="KH1285" s="6"/>
      <c r="KI1285" s="6"/>
      <c r="KJ1285" s="3"/>
      <c r="KK1285" s="5"/>
      <c r="KL1285" s="5"/>
      <c r="KM1285" s="5"/>
      <c r="KN1285" s="5"/>
      <c r="KO1285" s="7"/>
      <c r="KP1285" s="7"/>
      <c r="KQ1285" s="3"/>
      <c r="KR1285" s="4"/>
      <c r="KS1285" s="4"/>
      <c r="KT1285" s="7"/>
      <c r="KU1285" s="7"/>
      <c r="KV1285" s="7"/>
      <c r="KW1285" s="7"/>
      <c r="KX1285" s="2"/>
      <c r="KY1285" s="2"/>
      <c r="KZ1285" s="21"/>
      <c r="LA1285" s="6"/>
      <c r="LB1285" s="6"/>
      <c r="LC1285" s="6"/>
      <c r="LD1285" s="6"/>
      <c r="LE1285" s="6"/>
      <c r="LF1285" s="6"/>
      <c r="LG1285" s="5"/>
      <c r="LH1285" s="5"/>
      <c r="LI1285" s="5"/>
      <c r="LJ1285" s="5"/>
      <c r="LK1285" s="3"/>
      <c r="LL1285" s="3"/>
      <c r="LM1285" s="3"/>
      <c r="LN1285" s="3"/>
      <c r="LO1285" s="3"/>
      <c r="LP1285" s="3"/>
      <c r="LQ1285" s="3"/>
      <c r="LR1285" s="3"/>
      <c r="LS1285" s="3"/>
      <c r="LT1285" s="3"/>
      <c r="LU1285" s="3"/>
      <c r="LV1285" s="3"/>
      <c r="LW1285" s="3"/>
      <c r="LX1285" s="3"/>
      <c r="LY1285" s="3"/>
      <c r="LZ1285" s="3"/>
      <c r="MA1285" s="3"/>
      <c r="MB1285" s="3"/>
      <c r="MC1285" s="3"/>
      <c r="MD1285" s="4"/>
      <c r="ME1285" s="4"/>
      <c r="MF1285" s="4"/>
      <c r="MG1285" s="4"/>
      <c r="MH1285" s="4"/>
      <c r="MI1285" s="4"/>
      <c r="MJ1285" s="4"/>
      <c r="MK1285" s="4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5"/>
      <c r="MW1285" s="5"/>
      <c r="MX1285" s="5"/>
      <c r="MY1285" s="5"/>
      <c r="MZ1285" s="5"/>
      <c r="NA1285" s="5"/>
      <c r="NB1285" s="5"/>
      <c r="NC1285" s="5"/>
      <c r="ND1285" s="5"/>
      <c r="NE1285" s="5"/>
      <c r="NF1285" s="5"/>
      <c r="NG1285" s="6"/>
      <c r="NH1285" s="6"/>
      <c r="NI1285" s="6"/>
      <c r="NJ1285" s="6"/>
      <c r="NK1285" s="6"/>
      <c r="NL1285" s="6"/>
      <c r="NM1285" s="6"/>
      <c r="NN1285" s="6"/>
      <c r="NO1285" s="6"/>
      <c r="NP1285" s="6"/>
      <c r="NQ1285" s="16"/>
      <c r="NR1285" s="4"/>
      <c r="NS1285" s="4"/>
      <c r="NT1285" s="4"/>
      <c r="NU1285" s="4"/>
      <c r="NV1285" s="4"/>
      <c r="NW1285" s="4"/>
      <c r="NX1285" s="4"/>
      <c r="NY1285" s="4"/>
      <c r="NZ1285" s="4"/>
      <c r="OA1285" s="4"/>
      <c r="OB1285" s="4"/>
      <c r="OC1285" s="4"/>
      <c r="OD1285" s="4"/>
      <c r="OE1285" s="4"/>
      <c r="OF1285" s="4"/>
      <c r="OG1285" s="4"/>
      <c r="OH1285" s="4"/>
      <c r="OI1285" s="4"/>
      <c r="OJ1285" s="4"/>
      <c r="OK1285" s="4"/>
      <c r="OL1285" s="4"/>
      <c r="OM1285" s="4"/>
      <c r="ON1285" s="4"/>
      <c r="OO1285" s="4"/>
      <c r="OP1285" s="16"/>
      <c r="OQ1285" s="4"/>
      <c r="OR1285" s="4"/>
      <c r="OS1285" s="4"/>
      <c r="OT1285" s="4"/>
      <c r="OU1285" s="4"/>
      <c r="OV1285" s="4"/>
      <c r="OW1285" s="4"/>
      <c r="OX1285" s="4"/>
      <c r="OY1285" s="4"/>
      <c r="OZ1285" s="16"/>
      <c r="PA1285" s="4"/>
      <c r="PB1285" s="4"/>
      <c r="PC1285" s="4"/>
      <c r="PD1285" s="4"/>
      <c r="PE1285" s="4"/>
      <c r="PF1285" s="16"/>
      <c r="PG1285" s="4"/>
      <c r="PH1285" s="4"/>
      <c r="PI1285" s="4"/>
      <c r="PJ1285" s="4"/>
      <c r="PK1285" s="4"/>
      <c r="PL1285" s="4"/>
      <c r="PM1285" s="4"/>
      <c r="PN1285" s="4"/>
      <c r="PO1285" s="4"/>
      <c r="PP1285" s="11"/>
      <c r="PQ1285" s="5"/>
      <c r="PR1285" s="5"/>
      <c r="PS1285" s="5"/>
      <c r="PT1285" s="5"/>
      <c r="PU1285" s="5"/>
      <c r="PV1285" s="5"/>
      <c r="PW1285" s="5"/>
      <c r="PX1285" s="5"/>
      <c r="PY1285" s="5"/>
      <c r="PZ1285" s="5"/>
      <c r="QA1285" s="5"/>
      <c r="QB1285" s="5"/>
      <c r="QC1285" s="5"/>
      <c r="QD1285" s="5"/>
      <c r="QE1285" s="5"/>
      <c r="QF1285" s="5"/>
      <c r="QG1285" s="5"/>
      <c r="QH1285" s="5"/>
      <c r="QI1285" s="5"/>
      <c r="QJ1285" s="5"/>
      <c r="QK1285" s="5"/>
      <c r="QL1285" s="5"/>
      <c r="QM1285" s="5"/>
      <c r="QN1285" s="5"/>
      <c r="QO1285" s="5"/>
      <c r="QP1285" s="5"/>
      <c r="QQ1285" s="5"/>
      <c r="QR1285" s="5"/>
      <c r="QS1285" s="5"/>
      <c r="QT1285" s="5"/>
      <c r="QU1285" s="5"/>
      <c r="QV1285" s="5"/>
      <c r="QW1285" s="5"/>
      <c r="QX1285" s="5"/>
      <c r="QY1285" s="5"/>
      <c r="QZ1285" s="5"/>
      <c r="RA1285" s="5"/>
      <c r="RB1285" s="5"/>
      <c r="RC1285" s="5"/>
      <c r="RD1285" s="5"/>
      <c r="RE1285" s="5"/>
      <c r="RF1285" s="11"/>
      <c r="RG1285" s="5"/>
      <c r="RH1285" s="5"/>
      <c r="RI1285" s="5"/>
      <c r="RJ1285" s="5"/>
      <c r="RK1285" s="5"/>
      <c r="RL1285" s="5"/>
      <c r="RM1285" s="5"/>
      <c r="RN1285" s="5"/>
      <c r="RO1285" s="5"/>
      <c r="RP1285" s="5"/>
      <c r="RQ1285" s="5"/>
      <c r="RR1285" s="5"/>
      <c r="RS1285" s="5"/>
      <c r="RT1285" s="5"/>
      <c r="RU1285" s="5"/>
      <c r="RV1285" s="5"/>
      <c r="RW1285" s="5"/>
      <c r="RX1285" s="11"/>
      <c r="RY1285" s="5"/>
      <c r="RZ1285" s="5"/>
      <c r="SA1285" s="5"/>
      <c r="SB1285" s="5"/>
      <c r="SC1285" s="5"/>
      <c r="SD1285" s="5"/>
      <c r="SE1285" s="5"/>
      <c r="SF1285" s="5"/>
      <c r="SG1285" s="5"/>
      <c r="SH1285" s="5"/>
      <c r="SI1285" s="11"/>
      <c r="SJ1285" s="5"/>
      <c r="SK1285" s="5"/>
      <c r="SL1285" s="5"/>
      <c r="SM1285" s="5"/>
      <c r="SN1285" s="5"/>
      <c r="SO1285" s="5"/>
      <c r="SP1285" s="5"/>
      <c r="SQ1285" s="5"/>
      <c r="SR1285" s="5"/>
      <c r="SS1285" s="5"/>
      <c r="ST1285" s="11"/>
      <c r="SU1285" s="5"/>
      <c r="SV1285" s="5"/>
      <c r="SW1285" s="5"/>
      <c r="SX1285" s="5"/>
      <c r="SY1285" s="5"/>
      <c r="SZ1285" s="5"/>
      <c r="TA1285" s="5"/>
      <c r="TB1285" s="5"/>
      <c r="TC1285" s="5"/>
      <c r="TD1285" s="11"/>
      <c r="TE1285" s="5"/>
      <c r="TF1285" s="5"/>
      <c r="TG1285" s="5"/>
      <c r="TH1285" s="5"/>
      <c r="TI1285" s="5"/>
      <c r="TJ1285" s="5"/>
      <c r="TK1285" s="5"/>
      <c r="TL1285" s="5"/>
      <c r="TM1285" s="5"/>
      <c r="TN1285" s="11"/>
      <c r="TO1285" s="5"/>
      <c r="TP1285" s="5"/>
      <c r="TQ1285" s="5"/>
      <c r="TR1285" s="5"/>
      <c r="TS1285" s="5"/>
      <c r="TT1285" s="5"/>
      <c r="TU1285" s="5"/>
      <c r="TV1285" s="5"/>
      <c r="TW1285" s="5"/>
      <c r="TX1285" s="11"/>
      <c r="TY1285" s="5"/>
      <c r="TZ1285" s="5"/>
      <c r="UA1285" s="5"/>
      <c r="UB1285" s="5"/>
      <c r="UC1285" s="5"/>
      <c r="UD1285" s="5"/>
      <c r="UE1285" s="5"/>
      <c r="UF1285" s="5"/>
      <c r="UG1285" s="5"/>
      <c r="UH1285" s="4"/>
      <c r="UI1285" s="4"/>
      <c r="UJ1285" s="4"/>
      <c r="UK1285" s="4"/>
      <c r="UL1285" s="4"/>
      <c r="UM1285" s="4"/>
      <c r="UN1285" s="4"/>
      <c r="UO1285" s="4"/>
      <c r="UP1285" s="4"/>
      <c r="UQ1285" s="4"/>
      <c r="UR1285" s="4"/>
      <c r="US1285" s="4"/>
      <c r="UT1285" s="4"/>
      <c r="UU1285" s="4"/>
      <c r="UV1285" s="4"/>
      <c r="UW1285" s="4"/>
      <c r="UX1285" s="4"/>
      <c r="UY1285" s="4"/>
      <c r="UZ1285" s="4"/>
      <c r="VA1285" s="4"/>
      <c r="VB1285" s="4"/>
      <c r="VC1285" s="4"/>
      <c r="VD1285" s="6"/>
      <c r="VE1285" s="6"/>
      <c r="VF1285" s="6"/>
      <c r="VG1285" s="6"/>
      <c r="VH1285" s="6"/>
      <c r="VI1285" s="6"/>
      <c r="VJ1285" s="6"/>
      <c r="VK1285" s="6"/>
      <c r="VL1285" s="6"/>
      <c r="VM1285" s="2"/>
      <c r="VN1285" s="2"/>
      <c r="VO1285" s="17"/>
      <c r="VP1285" s="7"/>
      <c r="VQ1285" s="7"/>
      <c r="VR1285" s="7"/>
      <c r="VS1285" s="7"/>
      <c r="VT1285" s="7"/>
      <c r="VU1285" s="7"/>
      <c r="VV1285" s="7"/>
      <c r="VW1285" s="7"/>
      <c r="VX1285" s="7"/>
      <c r="VY1285" s="7"/>
      <c r="VZ1285" s="7"/>
      <c r="WA1285" s="7"/>
      <c r="WB1285" s="7"/>
      <c r="WC1285" s="7"/>
      <c r="WD1285" s="7"/>
      <c r="WE1285" s="7"/>
      <c r="WF1285" s="7"/>
      <c r="WG1285" s="7"/>
      <c r="WH1285" s="7"/>
      <c r="WI1285" s="7"/>
      <c r="WJ1285" s="7"/>
      <c r="WK1285" s="7"/>
      <c r="WL1285" s="7"/>
      <c r="WM1285" s="7"/>
      <c r="WN1285" s="7"/>
      <c r="WO1285" s="7"/>
      <c r="WP1285" s="17"/>
      <c r="WQ1285" s="7"/>
      <c r="WR1285" s="7"/>
      <c r="WS1285" s="7"/>
      <c r="WT1285" s="7"/>
      <c r="WU1285" s="7"/>
      <c r="WV1285" s="7"/>
      <c r="WW1285" s="18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18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18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18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18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18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18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18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18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18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18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18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18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18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18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18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18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18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18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18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18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18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18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18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18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18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18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18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18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18"/>
      <c r="ALY1285" s="2"/>
      <c r="ALZ1285" s="2"/>
      <c r="AMA1285" s="2"/>
      <c r="AMB1285" s="2"/>
      <c r="AMC1285" s="2"/>
      <c r="AMD1285" s="2"/>
      <c r="AME1285" s="2"/>
      <c r="AMF1285" s="2"/>
      <c r="AMG1285" s="2"/>
      <c r="AMH1285" s="2"/>
      <c r="AMI1285" s="2"/>
      <c r="AMJ1285" s="18"/>
      <c r="AMK1285" s="2"/>
      <c r="AML1285" s="2"/>
      <c r="AMM1285" s="2"/>
      <c r="AMN1285" s="2"/>
      <c r="AMO1285" s="2"/>
      <c r="AMP1285" s="2"/>
      <c r="AMQ1285" s="2"/>
      <c r="AMR1285" s="2"/>
      <c r="AMS1285" s="2"/>
      <c r="AMT1285" s="2"/>
      <c r="AMU1285" s="2"/>
      <c r="AMV1285" s="18"/>
      <c r="AMW1285" s="2"/>
      <c r="AMX1285" s="2"/>
      <c r="AMY1285" s="2"/>
      <c r="AMZ1285" s="2"/>
      <c r="ANA1285" s="2"/>
      <c r="ANB1285" s="2"/>
      <c r="ANC1285" s="2"/>
      <c r="AND1285" s="2"/>
      <c r="ANE1285" s="2"/>
      <c r="ANF1285" s="2"/>
      <c r="ANG1285" s="2"/>
      <c r="ANH1285" s="18"/>
      <c r="ANI1285" s="2"/>
      <c r="ANJ1285" s="2"/>
      <c r="ANK1285" s="2"/>
      <c r="ANL1285" s="2"/>
      <c r="ANM1285" s="2"/>
      <c r="ANN1285" s="2"/>
      <c r="ANO1285" s="2"/>
      <c r="ANP1285" s="2"/>
      <c r="ANQ1285" s="2"/>
      <c r="ANR1285" s="2"/>
      <c r="ANS1285" s="2"/>
      <c r="ANT1285" s="18"/>
      <c r="ANU1285" s="2"/>
      <c r="ANV1285" s="2"/>
      <c r="ANW1285" s="2"/>
      <c r="ANX1285" s="2"/>
      <c r="ANY1285" s="2"/>
      <c r="ANZ1285" s="2"/>
      <c r="AOA1285" s="2"/>
      <c r="AOB1285" s="2"/>
      <c r="AOC1285" s="2"/>
      <c r="AOD1285" s="2"/>
      <c r="AOE1285" s="2"/>
      <c r="AOF1285" s="18"/>
      <c r="AOG1285" s="2"/>
      <c r="AOH1285" s="2"/>
      <c r="AOI1285" s="2"/>
      <c r="AOJ1285" s="2"/>
      <c r="AOK1285" s="2"/>
      <c r="AOL1285" s="2"/>
      <c r="AOM1285" s="2"/>
      <c r="AON1285" s="2"/>
      <c r="AOO1285" s="2"/>
      <c r="AOP1285" s="2"/>
      <c r="AOQ1285" s="2"/>
      <c r="AOR1285" s="18"/>
      <c r="AOS1285" s="2"/>
      <c r="AOT1285" s="2"/>
      <c r="AOU1285" s="2"/>
      <c r="AOV1285" s="2"/>
      <c r="AOW1285" s="2"/>
      <c r="AOX1285" s="2"/>
      <c r="AOY1285" s="2"/>
      <c r="AOZ1285" s="2"/>
      <c r="APA1285" s="2"/>
      <c r="APB1285" s="2"/>
      <c r="APC1285" s="2"/>
      <c r="APD1285" s="18"/>
      <c r="APE1285" s="2"/>
      <c r="APF1285" s="2"/>
      <c r="APG1285" s="2"/>
      <c r="APH1285" s="2"/>
      <c r="API1285" s="2"/>
      <c r="APJ1285" s="2"/>
      <c r="APK1285" s="2"/>
      <c r="APL1285" s="2"/>
      <c r="APM1285" s="2"/>
      <c r="APN1285" s="2"/>
      <c r="APO1285" s="2"/>
      <c r="APP1285" s="18"/>
      <c r="APQ1285" s="2"/>
      <c r="APR1285" s="2"/>
      <c r="APS1285" s="2"/>
      <c r="APT1285" s="2"/>
      <c r="APU1285" s="2"/>
      <c r="APV1285" s="2"/>
      <c r="APW1285" s="2"/>
      <c r="APX1285" s="2"/>
      <c r="APY1285" s="2"/>
      <c r="APZ1285" s="2"/>
      <c r="AQA1285" s="2"/>
      <c r="AQB1285" s="18"/>
      <c r="AQC1285" s="2"/>
      <c r="AQD1285" s="2"/>
      <c r="AQE1285" s="2"/>
      <c r="AQF1285" s="2"/>
      <c r="AQG1285" s="2"/>
      <c r="AQH1285" s="2"/>
      <c r="AQI1285" s="2"/>
      <c r="AQJ1285" s="2"/>
      <c r="AQK1285" s="2"/>
      <c r="AQL1285" s="2"/>
      <c r="AQM1285" s="2"/>
      <c r="AQN1285" s="18"/>
      <c r="AQO1285" s="2"/>
      <c r="AQP1285" s="2"/>
      <c r="AQQ1285" s="2"/>
      <c r="AQR1285" s="2"/>
      <c r="AQS1285" s="2"/>
      <c r="AQT1285" s="2"/>
      <c r="AQU1285" s="2"/>
      <c r="AQV1285" s="2"/>
      <c r="AQW1285" s="2"/>
      <c r="AQX1285" s="2"/>
      <c r="AQY1285" s="2"/>
      <c r="AQZ1285" s="18"/>
      <c r="ARA1285" s="2"/>
      <c r="ARB1285" s="2"/>
      <c r="ARC1285" s="2"/>
      <c r="ARD1285" s="2"/>
      <c r="ARE1285" s="2"/>
      <c r="ARF1285" s="2"/>
      <c r="ARG1285" s="2"/>
      <c r="ARH1285" s="2"/>
      <c r="ARI1285" s="2"/>
      <c r="ARJ1285" s="2"/>
      <c r="ARK1285" s="2"/>
    </row>
    <row r="1286" spans="1:1155" x14ac:dyDescent="0.25">
      <c r="A1286" s="1" t="s">
        <v>6104</v>
      </c>
      <c r="C1286" s="1" t="s">
        <v>6106</v>
      </c>
      <c r="E1286" s="1" t="s">
        <v>9040</v>
      </c>
      <c r="F1286" s="1" t="s">
        <v>9042</v>
      </c>
      <c r="G1286" s="11" t="s">
        <v>6115</v>
      </c>
      <c r="H1286" s="5" t="s">
        <v>5774</v>
      </c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5"/>
      <c r="BN1286" s="5"/>
      <c r="BO1286" s="5"/>
      <c r="BP1286" s="5"/>
      <c r="BQ1286" s="5"/>
      <c r="BR1286" s="5"/>
      <c r="BS1286" s="11"/>
      <c r="BT1286" s="5"/>
      <c r="BU1286" s="5"/>
      <c r="BV1286" s="5"/>
      <c r="BW1286" s="5"/>
      <c r="BX1286" s="5"/>
      <c r="BY1286" s="5"/>
      <c r="BZ1286" s="5"/>
      <c r="CA1286" s="11"/>
      <c r="CB1286" s="5"/>
      <c r="CC1286" s="5"/>
      <c r="CD1286" s="5"/>
      <c r="CE1286" s="5"/>
      <c r="CF1286" s="5"/>
      <c r="CG1286" s="5"/>
      <c r="CH1286" s="11"/>
      <c r="CI1286" s="5"/>
      <c r="CJ1286" s="5"/>
      <c r="CK1286" s="5"/>
      <c r="CL1286" s="5"/>
      <c r="CM1286" s="5"/>
      <c r="CN1286" s="5"/>
      <c r="CQ1286" s="1" t="s">
        <v>5774</v>
      </c>
      <c r="CS1286" s="1" t="s">
        <v>5811</v>
      </c>
      <c r="CU1286" s="1" t="s">
        <v>6076</v>
      </c>
      <c r="CW1286" s="1" t="s">
        <v>5813</v>
      </c>
      <c r="DD1286" s="1" t="s">
        <v>5811</v>
      </c>
      <c r="DE1286" s="5" t="s">
        <v>1925</v>
      </c>
      <c r="DF1286" s="5"/>
      <c r="DG1286" s="5"/>
      <c r="DH1286" s="5"/>
      <c r="DI1286" s="5"/>
      <c r="DJ1286" s="5"/>
      <c r="DK1286" s="5"/>
      <c r="DL1286" s="6">
        <v>10</v>
      </c>
      <c r="DM1286" s="2"/>
      <c r="DN1286" s="2"/>
      <c r="DO1286" s="2"/>
      <c r="DP1286" s="2"/>
      <c r="DQ1286" s="3"/>
      <c r="DR1286" s="3"/>
      <c r="DS1286" s="7"/>
      <c r="DT1286" s="4"/>
      <c r="DU1286" s="4"/>
      <c r="DV1286" s="4"/>
      <c r="DW1286" s="4"/>
      <c r="DX1286" s="4"/>
      <c r="DY1286" s="4"/>
      <c r="DZ1286" s="4"/>
      <c r="EA1286" s="4"/>
      <c r="EB1286" s="4"/>
      <c r="EC1286" s="4"/>
      <c r="ED1286" s="4"/>
      <c r="EE1286" s="4"/>
      <c r="EF1286" s="4"/>
      <c r="EG1286" s="4"/>
      <c r="EH1286" s="4"/>
      <c r="EI1286" s="4"/>
      <c r="EJ1286" s="3" t="s">
        <v>5774</v>
      </c>
      <c r="EK1286" s="23"/>
      <c r="EL1286" s="23"/>
      <c r="EM1286" s="23"/>
      <c r="EN1286" s="23"/>
      <c r="EO1286" s="3"/>
      <c r="EP1286" s="3"/>
      <c r="EQ1286" s="3"/>
      <c r="ER1286" s="23"/>
      <c r="ES1286" s="3"/>
      <c r="ET1286" s="23"/>
      <c r="EU1286" s="3"/>
      <c r="EV1286" s="3"/>
      <c r="EW1286" s="23"/>
      <c r="EX1286" s="3"/>
      <c r="EY1286" s="3"/>
      <c r="EZ1286" s="3"/>
      <c r="FA1286" s="3"/>
      <c r="FB1286" s="3"/>
      <c r="FC1286" s="3"/>
      <c r="FD1286" s="23"/>
      <c r="FE1286" s="3"/>
      <c r="FF1286" s="3"/>
      <c r="FG1286" s="3"/>
      <c r="FH1286" s="3"/>
      <c r="FI1286" s="3"/>
      <c r="FJ1286" s="3"/>
      <c r="FK1286" s="3"/>
      <c r="FL1286" s="3"/>
      <c r="FM1286" s="3"/>
      <c r="FN1286" s="3"/>
      <c r="FO1286" s="23"/>
      <c r="FP1286" s="3"/>
      <c r="FQ1286" s="3"/>
      <c r="FR1286" s="23"/>
      <c r="FS1286" s="3" t="s">
        <v>5774</v>
      </c>
      <c r="FT1286" s="3"/>
      <c r="FU1286" s="3"/>
      <c r="FV1286" s="3"/>
      <c r="FW1286" s="3"/>
      <c r="FX1286" s="3" t="b">
        <v>1</v>
      </c>
      <c r="FY1286" s="23"/>
      <c r="FZ1286" s="3"/>
      <c r="GA1286" s="23"/>
      <c r="GB1286" s="3"/>
      <c r="GC1286" s="23"/>
      <c r="GD1286" s="3"/>
      <c r="GE1286" s="23"/>
      <c r="GF1286" s="3"/>
      <c r="GG1286" s="23"/>
      <c r="GH1286" s="3"/>
      <c r="GI1286" s="3"/>
      <c r="GJ1286" s="3"/>
      <c r="GK1286" s="3"/>
      <c r="GL1286" s="23"/>
      <c r="GM1286" s="23"/>
      <c r="GN1286" s="23"/>
      <c r="GO1286" s="3"/>
      <c r="GP1286" s="23"/>
      <c r="GQ1286" s="3"/>
      <c r="GR1286" s="3"/>
      <c r="GS1286" s="3"/>
      <c r="GT1286" s="23"/>
      <c r="GU1286" s="22"/>
      <c r="GV1286" s="22"/>
      <c r="GW1286" s="22"/>
      <c r="GX1286" s="23"/>
      <c r="GY1286" s="22"/>
      <c r="GZ1286" s="22"/>
      <c r="HA1286" s="22"/>
      <c r="HB1286" s="22"/>
      <c r="HC1286" s="23"/>
      <c r="HD1286" s="22"/>
      <c r="HE1286" s="22"/>
      <c r="HF1286" s="22"/>
      <c r="HG1286" s="23"/>
      <c r="HH1286" s="22"/>
      <c r="HI1286" s="22"/>
      <c r="HJ1286" s="22"/>
      <c r="HK1286" s="23"/>
      <c r="HL1286" s="22"/>
      <c r="HM1286" s="23"/>
      <c r="HN1286" s="22"/>
      <c r="HO1286" s="23"/>
      <c r="HP1286" s="22"/>
      <c r="HQ1286" s="23"/>
      <c r="HR1286" s="22"/>
      <c r="HS1286" s="23"/>
      <c r="HT1286" s="23"/>
      <c r="HU1286" s="23"/>
      <c r="HV1286" s="22"/>
      <c r="HW1286" s="22"/>
      <c r="HX1286" s="22"/>
      <c r="HY1286" s="22"/>
      <c r="HZ1286" s="22"/>
      <c r="IA1286" s="22"/>
      <c r="IB1286" s="25"/>
      <c r="IC1286" s="22"/>
      <c r="ID1286" s="23"/>
      <c r="IE1286" s="3"/>
      <c r="IF1286" s="3"/>
      <c r="IG1286" s="3"/>
      <c r="IH1286" s="3"/>
      <c r="II1286" s="23"/>
      <c r="IJ1286" s="3"/>
      <c r="IK1286" s="23"/>
      <c r="IL1286" s="3"/>
      <c r="IM1286" s="23"/>
      <c r="IN1286" s="22"/>
      <c r="IO1286" s="22"/>
      <c r="IP1286" s="22"/>
      <c r="IQ1286" s="22"/>
      <c r="IR1286" s="23"/>
      <c r="IS1286" s="22"/>
      <c r="IT1286" s="6"/>
      <c r="IU1286" s="2" t="s">
        <v>1429</v>
      </c>
      <c r="IV1286" s="2"/>
      <c r="IW1286" s="2"/>
      <c r="IX1286" s="2"/>
      <c r="IY1286" s="2"/>
      <c r="IZ1286" s="2"/>
      <c r="JA1286" s="2" t="s">
        <v>6109</v>
      </c>
      <c r="JB1286" s="2"/>
      <c r="JC1286" s="2"/>
      <c r="JD1286" s="2"/>
      <c r="JE1286" s="2"/>
      <c r="JF1286" s="3"/>
      <c r="JG1286" s="3"/>
      <c r="JH1286" s="6"/>
      <c r="JI1286" s="6"/>
      <c r="JJ1286" s="6"/>
      <c r="JK1286" s="6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6"/>
      <c r="KD1286" s="6"/>
      <c r="KE1286" s="6"/>
      <c r="KF1286" s="6"/>
      <c r="KG1286" s="6"/>
      <c r="KH1286" s="6"/>
      <c r="KI1286" s="6"/>
      <c r="KJ1286" s="3"/>
      <c r="KK1286" s="5"/>
      <c r="KL1286" s="5"/>
      <c r="KM1286" s="5"/>
      <c r="KN1286" s="5"/>
      <c r="KO1286" s="7"/>
      <c r="KP1286" s="7"/>
      <c r="KQ1286" s="3"/>
      <c r="KR1286" s="4"/>
      <c r="KS1286" s="4"/>
      <c r="KT1286" s="7"/>
      <c r="KU1286" s="7"/>
      <c r="KV1286" s="7"/>
      <c r="KW1286" s="7"/>
      <c r="KX1286" s="2"/>
      <c r="KY1286" s="2"/>
      <c r="KZ1286" s="21"/>
      <c r="LA1286" s="6"/>
      <c r="LB1286" s="6"/>
      <c r="LC1286" s="6"/>
      <c r="LD1286" s="6"/>
      <c r="LE1286" s="6"/>
      <c r="LF1286" s="6"/>
      <c r="LG1286" s="5"/>
      <c r="LH1286" s="5"/>
      <c r="LI1286" s="5"/>
      <c r="LJ1286" s="5"/>
      <c r="LK1286" s="3"/>
      <c r="LL1286" s="3"/>
      <c r="LM1286" s="3"/>
      <c r="LN1286" s="3"/>
      <c r="LO1286" s="3"/>
      <c r="LP1286" s="3"/>
      <c r="LQ1286" s="3"/>
      <c r="LR1286" s="3"/>
      <c r="LS1286" s="3"/>
      <c r="LT1286" s="3"/>
      <c r="LU1286" s="3"/>
      <c r="LV1286" s="3"/>
      <c r="LW1286" s="3"/>
      <c r="LX1286" s="3"/>
      <c r="LY1286" s="3"/>
      <c r="LZ1286" s="3"/>
      <c r="MA1286" s="3"/>
      <c r="MB1286" s="3"/>
      <c r="MC1286" s="3"/>
      <c r="MD1286" s="4"/>
      <c r="ME1286" s="4"/>
      <c r="MF1286" s="4"/>
      <c r="MG1286" s="4"/>
      <c r="MH1286" s="4"/>
      <c r="MI1286" s="4"/>
      <c r="MJ1286" s="4"/>
      <c r="MK1286" s="4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5"/>
      <c r="MW1286" s="5"/>
      <c r="MX1286" s="5"/>
      <c r="MY1286" s="5"/>
      <c r="MZ1286" s="5"/>
      <c r="NA1286" s="5"/>
      <c r="NB1286" s="5"/>
      <c r="NC1286" s="5"/>
      <c r="ND1286" s="5"/>
      <c r="NE1286" s="5"/>
      <c r="NF1286" s="5"/>
      <c r="NG1286" s="6"/>
      <c r="NH1286" s="6"/>
      <c r="NI1286" s="6"/>
      <c r="NJ1286" s="6"/>
      <c r="NK1286" s="6"/>
      <c r="NL1286" s="6"/>
      <c r="NM1286" s="6"/>
      <c r="NN1286" s="6"/>
      <c r="NO1286" s="6"/>
      <c r="NP1286" s="6"/>
      <c r="NQ1286" s="16"/>
      <c r="NR1286" s="4"/>
      <c r="NS1286" s="4"/>
      <c r="NT1286" s="4"/>
      <c r="NU1286" s="4"/>
      <c r="NV1286" s="4"/>
      <c r="NW1286" s="4"/>
      <c r="NX1286" s="4"/>
      <c r="NY1286" s="4"/>
      <c r="NZ1286" s="4"/>
      <c r="OA1286" s="4"/>
      <c r="OB1286" s="4"/>
      <c r="OC1286" s="4"/>
      <c r="OD1286" s="4"/>
      <c r="OE1286" s="4"/>
      <c r="OF1286" s="4"/>
      <c r="OG1286" s="4"/>
      <c r="OH1286" s="4"/>
      <c r="OI1286" s="4"/>
      <c r="OJ1286" s="4"/>
      <c r="OK1286" s="4"/>
      <c r="OL1286" s="4"/>
      <c r="OM1286" s="4"/>
      <c r="ON1286" s="4"/>
      <c r="OO1286" s="4"/>
      <c r="OP1286" s="16"/>
      <c r="OQ1286" s="4"/>
      <c r="OR1286" s="4"/>
      <c r="OS1286" s="4"/>
      <c r="OT1286" s="4"/>
      <c r="OU1286" s="4"/>
      <c r="OV1286" s="4"/>
      <c r="OW1286" s="4"/>
      <c r="OX1286" s="4"/>
      <c r="OY1286" s="4"/>
      <c r="OZ1286" s="16"/>
      <c r="PA1286" s="4"/>
      <c r="PB1286" s="4"/>
      <c r="PC1286" s="4"/>
      <c r="PD1286" s="4"/>
      <c r="PE1286" s="4"/>
      <c r="PF1286" s="16"/>
      <c r="PG1286" s="4"/>
      <c r="PH1286" s="4"/>
      <c r="PI1286" s="4"/>
      <c r="PJ1286" s="4"/>
      <c r="PK1286" s="4"/>
      <c r="PL1286" s="4"/>
      <c r="PM1286" s="4"/>
      <c r="PN1286" s="4"/>
      <c r="PO1286" s="4"/>
      <c r="PP1286" s="11"/>
      <c r="PQ1286" s="5"/>
      <c r="PR1286" s="5"/>
      <c r="PS1286" s="5"/>
      <c r="PT1286" s="5"/>
      <c r="PU1286" s="5"/>
      <c r="PV1286" s="5"/>
      <c r="PW1286" s="5"/>
      <c r="PX1286" s="5"/>
      <c r="PY1286" s="5"/>
      <c r="PZ1286" s="5"/>
      <c r="QA1286" s="5"/>
      <c r="QB1286" s="5"/>
      <c r="QC1286" s="5"/>
      <c r="QD1286" s="5"/>
      <c r="QE1286" s="5"/>
      <c r="QF1286" s="5"/>
      <c r="QG1286" s="5"/>
      <c r="QH1286" s="5"/>
      <c r="QI1286" s="5"/>
      <c r="QJ1286" s="5"/>
      <c r="QK1286" s="5"/>
      <c r="QL1286" s="5"/>
      <c r="QM1286" s="5"/>
      <c r="QN1286" s="5"/>
      <c r="QO1286" s="5"/>
      <c r="QP1286" s="5"/>
      <c r="QQ1286" s="5"/>
      <c r="QR1286" s="5"/>
      <c r="QS1286" s="5"/>
      <c r="QT1286" s="5"/>
      <c r="QU1286" s="5"/>
      <c r="QV1286" s="5"/>
      <c r="QW1286" s="5"/>
      <c r="QX1286" s="5"/>
      <c r="QY1286" s="5"/>
      <c r="QZ1286" s="5"/>
      <c r="RA1286" s="5"/>
      <c r="RB1286" s="5"/>
      <c r="RC1286" s="5"/>
      <c r="RD1286" s="5"/>
      <c r="RE1286" s="5"/>
      <c r="RF1286" s="11"/>
      <c r="RG1286" s="5"/>
      <c r="RH1286" s="5"/>
      <c r="RI1286" s="5"/>
      <c r="RJ1286" s="5"/>
      <c r="RK1286" s="5"/>
      <c r="RL1286" s="5"/>
      <c r="RM1286" s="5"/>
      <c r="RN1286" s="5"/>
      <c r="RO1286" s="5"/>
      <c r="RP1286" s="5"/>
      <c r="RQ1286" s="5"/>
      <c r="RR1286" s="5"/>
      <c r="RS1286" s="5"/>
      <c r="RT1286" s="5"/>
      <c r="RU1286" s="5"/>
      <c r="RV1286" s="5"/>
      <c r="RW1286" s="5"/>
      <c r="RX1286" s="11"/>
      <c r="RY1286" s="5"/>
      <c r="RZ1286" s="5"/>
      <c r="SA1286" s="5"/>
      <c r="SB1286" s="5"/>
      <c r="SC1286" s="5"/>
      <c r="SD1286" s="5"/>
      <c r="SE1286" s="5"/>
      <c r="SF1286" s="5"/>
      <c r="SG1286" s="5"/>
      <c r="SH1286" s="5"/>
      <c r="SI1286" s="11"/>
      <c r="SJ1286" s="5"/>
      <c r="SK1286" s="5"/>
      <c r="SL1286" s="5"/>
      <c r="SM1286" s="5"/>
      <c r="SN1286" s="5"/>
      <c r="SO1286" s="5"/>
      <c r="SP1286" s="5"/>
      <c r="SQ1286" s="5"/>
      <c r="SR1286" s="5"/>
      <c r="SS1286" s="5"/>
      <c r="ST1286" s="11"/>
      <c r="SU1286" s="5"/>
      <c r="SV1286" s="5"/>
      <c r="SW1286" s="5"/>
      <c r="SX1286" s="5"/>
      <c r="SY1286" s="5"/>
      <c r="SZ1286" s="5"/>
      <c r="TA1286" s="5"/>
      <c r="TB1286" s="5"/>
      <c r="TC1286" s="5"/>
      <c r="TD1286" s="11"/>
      <c r="TE1286" s="5"/>
      <c r="TF1286" s="5"/>
      <c r="TG1286" s="5"/>
      <c r="TH1286" s="5"/>
      <c r="TI1286" s="5"/>
      <c r="TJ1286" s="5"/>
      <c r="TK1286" s="5"/>
      <c r="TL1286" s="5"/>
      <c r="TM1286" s="5"/>
      <c r="TN1286" s="11"/>
      <c r="TO1286" s="5"/>
      <c r="TP1286" s="5"/>
      <c r="TQ1286" s="5"/>
      <c r="TR1286" s="5"/>
      <c r="TS1286" s="5"/>
      <c r="TT1286" s="5"/>
      <c r="TU1286" s="5"/>
      <c r="TV1286" s="5"/>
      <c r="TW1286" s="5"/>
      <c r="TX1286" s="11"/>
      <c r="TY1286" s="5"/>
      <c r="TZ1286" s="5"/>
      <c r="UA1286" s="5"/>
      <c r="UB1286" s="5"/>
      <c r="UC1286" s="5"/>
      <c r="UD1286" s="5"/>
      <c r="UE1286" s="5"/>
      <c r="UF1286" s="5"/>
      <c r="UG1286" s="5"/>
      <c r="UH1286" s="4"/>
      <c r="UI1286" s="4"/>
      <c r="UJ1286" s="4"/>
      <c r="UK1286" s="4"/>
      <c r="UL1286" s="4"/>
      <c r="UM1286" s="4"/>
      <c r="UN1286" s="4"/>
      <c r="UO1286" s="4"/>
      <c r="UP1286" s="4"/>
      <c r="UQ1286" s="4"/>
      <c r="UR1286" s="4"/>
      <c r="US1286" s="4"/>
      <c r="UT1286" s="4"/>
      <c r="UU1286" s="4"/>
      <c r="UV1286" s="4"/>
      <c r="UW1286" s="4"/>
      <c r="UX1286" s="4"/>
      <c r="UY1286" s="4"/>
      <c r="UZ1286" s="4"/>
      <c r="VA1286" s="4"/>
      <c r="VB1286" s="4"/>
      <c r="VC1286" s="4"/>
      <c r="VD1286" s="6"/>
      <c r="VE1286" s="6"/>
      <c r="VF1286" s="6"/>
      <c r="VG1286" s="6"/>
      <c r="VH1286" s="6"/>
      <c r="VI1286" s="6"/>
      <c r="VJ1286" s="6"/>
      <c r="VK1286" s="6"/>
      <c r="VL1286" s="6"/>
      <c r="VM1286" s="2"/>
      <c r="VN1286" s="2"/>
      <c r="VO1286" s="17"/>
      <c r="VP1286" s="7"/>
      <c r="VQ1286" s="7"/>
      <c r="VR1286" s="7"/>
      <c r="VS1286" s="7"/>
      <c r="VT1286" s="7"/>
      <c r="VU1286" s="7"/>
      <c r="VV1286" s="7"/>
      <c r="VW1286" s="7"/>
      <c r="VX1286" s="7"/>
      <c r="VY1286" s="7"/>
      <c r="VZ1286" s="7"/>
      <c r="WA1286" s="7"/>
      <c r="WB1286" s="7"/>
      <c r="WC1286" s="7"/>
      <c r="WD1286" s="7"/>
      <c r="WE1286" s="7"/>
      <c r="WF1286" s="7"/>
      <c r="WG1286" s="7"/>
      <c r="WH1286" s="7"/>
      <c r="WI1286" s="7"/>
      <c r="WJ1286" s="7"/>
      <c r="WK1286" s="7"/>
      <c r="WL1286" s="7"/>
      <c r="WM1286" s="7"/>
      <c r="WN1286" s="7"/>
      <c r="WO1286" s="7"/>
      <c r="WP1286" s="17"/>
      <c r="WQ1286" s="7"/>
      <c r="WR1286" s="7"/>
      <c r="WS1286" s="7"/>
      <c r="WT1286" s="7"/>
      <c r="WU1286" s="7"/>
      <c r="WV1286" s="7"/>
      <c r="WW1286" s="18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18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18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18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18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18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18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18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18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18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18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18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18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18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18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18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18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18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18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18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18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18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18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18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18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18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18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18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18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18"/>
      <c r="ALY1286" s="2"/>
      <c r="ALZ1286" s="2"/>
      <c r="AMA1286" s="2"/>
      <c r="AMB1286" s="2"/>
      <c r="AMC1286" s="2"/>
      <c r="AMD1286" s="2"/>
      <c r="AME1286" s="2"/>
      <c r="AMF1286" s="2"/>
      <c r="AMG1286" s="2"/>
      <c r="AMH1286" s="2"/>
      <c r="AMI1286" s="2"/>
      <c r="AMJ1286" s="18"/>
      <c r="AMK1286" s="2"/>
      <c r="AML1286" s="2"/>
      <c r="AMM1286" s="2"/>
      <c r="AMN1286" s="2"/>
      <c r="AMO1286" s="2"/>
      <c r="AMP1286" s="2"/>
      <c r="AMQ1286" s="2"/>
      <c r="AMR1286" s="2"/>
      <c r="AMS1286" s="2"/>
      <c r="AMT1286" s="2"/>
      <c r="AMU1286" s="2"/>
      <c r="AMV1286" s="18"/>
      <c r="AMW1286" s="2"/>
      <c r="AMX1286" s="2"/>
      <c r="AMY1286" s="2"/>
      <c r="AMZ1286" s="2"/>
      <c r="ANA1286" s="2"/>
      <c r="ANB1286" s="2"/>
      <c r="ANC1286" s="2"/>
      <c r="AND1286" s="2"/>
      <c r="ANE1286" s="2"/>
      <c r="ANF1286" s="2"/>
      <c r="ANG1286" s="2"/>
      <c r="ANH1286" s="18"/>
      <c r="ANI1286" s="2"/>
      <c r="ANJ1286" s="2"/>
      <c r="ANK1286" s="2"/>
      <c r="ANL1286" s="2"/>
      <c r="ANM1286" s="2"/>
      <c r="ANN1286" s="2"/>
      <c r="ANO1286" s="2"/>
      <c r="ANP1286" s="2"/>
      <c r="ANQ1286" s="2"/>
      <c r="ANR1286" s="2"/>
      <c r="ANS1286" s="2"/>
      <c r="ANT1286" s="18"/>
      <c r="ANU1286" s="2"/>
      <c r="ANV1286" s="2"/>
      <c r="ANW1286" s="2"/>
      <c r="ANX1286" s="2"/>
      <c r="ANY1286" s="2"/>
      <c r="ANZ1286" s="2"/>
      <c r="AOA1286" s="2"/>
      <c r="AOB1286" s="2"/>
      <c r="AOC1286" s="2"/>
      <c r="AOD1286" s="2"/>
      <c r="AOE1286" s="2"/>
      <c r="AOF1286" s="18"/>
      <c r="AOG1286" s="2"/>
      <c r="AOH1286" s="2"/>
      <c r="AOI1286" s="2"/>
      <c r="AOJ1286" s="2"/>
      <c r="AOK1286" s="2"/>
      <c r="AOL1286" s="2"/>
      <c r="AOM1286" s="2"/>
      <c r="AON1286" s="2"/>
      <c r="AOO1286" s="2"/>
      <c r="AOP1286" s="2"/>
      <c r="AOQ1286" s="2"/>
      <c r="AOR1286" s="18"/>
      <c r="AOS1286" s="2"/>
      <c r="AOT1286" s="2"/>
      <c r="AOU1286" s="2"/>
      <c r="AOV1286" s="2"/>
      <c r="AOW1286" s="2"/>
      <c r="AOX1286" s="2"/>
      <c r="AOY1286" s="2"/>
      <c r="AOZ1286" s="2"/>
      <c r="APA1286" s="2"/>
      <c r="APB1286" s="2"/>
      <c r="APC1286" s="2"/>
      <c r="APD1286" s="18"/>
      <c r="APE1286" s="2"/>
      <c r="APF1286" s="2"/>
      <c r="APG1286" s="2"/>
      <c r="APH1286" s="2"/>
      <c r="API1286" s="2"/>
      <c r="APJ1286" s="2"/>
      <c r="APK1286" s="2"/>
      <c r="APL1286" s="2"/>
      <c r="APM1286" s="2"/>
      <c r="APN1286" s="2"/>
      <c r="APO1286" s="2"/>
      <c r="APP1286" s="18"/>
      <c r="APQ1286" s="2"/>
      <c r="APR1286" s="2"/>
      <c r="APS1286" s="2"/>
      <c r="APT1286" s="2"/>
      <c r="APU1286" s="2"/>
      <c r="APV1286" s="2"/>
      <c r="APW1286" s="2"/>
      <c r="APX1286" s="2"/>
      <c r="APY1286" s="2"/>
      <c r="APZ1286" s="2"/>
      <c r="AQA1286" s="2"/>
      <c r="AQB1286" s="18"/>
      <c r="AQC1286" s="2"/>
      <c r="AQD1286" s="2"/>
      <c r="AQE1286" s="2"/>
      <c r="AQF1286" s="2"/>
      <c r="AQG1286" s="2"/>
      <c r="AQH1286" s="2"/>
      <c r="AQI1286" s="2"/>
      <c r="AQJ1286" s="2"/>
      <c r="AQK1286" s="2"/>
      <c r="AQL1286" s="2"/>
      <c r="AQM1286" s="2"/>
      <c r="AQN1286" s="18"/>
      <c r="AQO1286" s="2"/>
      <c r="AQP1286" s="2"/>
      <c r="AQQ1286" s="2"/>
      <c r="AQR1286" s="2"/>
      <c r="AQS1286" s="2"/>
      <c r="AQT1286" s="2"/>
      <c r="AQU1286" s="2"/>
      <c r="AQV1286" s="2"/>
      <c r="AQW1286" s="2"/>
      <c r="AQX1286" s="2"/>
      <c r="AQY1286" s="2"/>
      <c r="AQZ1286" s="18"/>
      <c r="ARA1286" s="2"/>
      <c r="ARB1286" s="2"/>
      <c r="ARC1286" s="2"/>
      <c r="ARD1286" s="2"/>
      <c r="ARE1286" s="2"/>
      <c r="ARF1286" s="2"/>
      <c r="ARG1286" s="2"/>
      <c r="ARH1286" s="2"/>
      <c r="ARI1286" s="2"/>
      <c r="ARJ1286" s="2"/>
      <c r="ARK1286" s="2"/>
    </row>
    <row r="1287" spans="1:1155" x14ac:dyDescent="0.25">
      <c r="A1287" s="1" t="s">
        <v>6105</v>
      </c>
      <c r="C1287" s="1" t="s">
        <v>6107</v>
      </c>
      <c r="E1287" s="1" t="s">
        <v>9040</v>
      </c>
      <c r="F1287" s="1" t="s">
        <v>9042</v>
      </c>
      <c r="G1287" s="11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5"/>
      <c r="BN1287" s="5"/>
      <c r="BO1287" s="5"/>
      <c r="BP1287" s="5"/>
      <c r="BQ1287" s="5"/>
      <c r="BR1287" s="5"/>
      <c r="BS1287" s="11"/>
      <c r="BT1287" s="5"/>
      <c r="BU1287" s="5"/>
      <c r="BV1287" s="5"/>
      <c r="BW1287" s="5"/>
      <c r="BX1287" s="5"/>
      <c r="BY1287" s="5"/>
      <c r="BZ1287" s="5"/>
      <c r="CA1287" s="11"/>
      <c r="CB1287" s="5"/>
      <c r="CC1287" s="5"/>
      <c r="CD1287" s="5"/>
      <c r="CE1287" s="5"/>
      <c r="CF1287" s="5"/>
      <c r="CG1287" s="5"/>
      <c r="CH1287" s="11"/>
      <c r="CI1287" s="5"/>
      <c r="CJ1287" s="5"/>
      <c r="CK1287" s="5"/>
      <c r="CL1287" s="5"/>
      <c r="CM1287" s="5"/>
      <c r="CN1287" s="5"/>
      <c r="CQ1287" s="1" t="s">
        <v>1744</v>
      </c>
      <c r="CS1287" s="1" t="s">
        <v>5811</v>
      </c>
      <c r="CW1287" s="1" t="s">
        <v>5813</v>
      </c>
      <c r="DD1287" s="1" t="s">
        <v>5811</v>
      </c>
      <c r="DE1287" s="5" t="s">
        <v>1925</v>
      </c>
      <c r="DF1287" s="5"/>
      <c r="DG1287" s="5"/>
      <c r="DH1287" s="5"/>
      <c r="DI1287" s="5"/>
      <c r="DJ1287" s="5"/>
      <c r="DK1287" s="5"/>
      <c r="DL1287" s="6">
        <v>10</v>
      </c>
      <c r="DM1287" s="2"/>
      <c r="DN1287" s="2"/>
      <c r="DO1287" s="2"/>
      <c r="DP1287" s="2"/>
      <c r="DQ1287" s="3" t="s">
        <v>5771</v>
      </c>
      <c r="DR1287" s="3"/>
      <c r="DS1287" s="7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3" t="s">
        <v>6108</v>
      </c>
      <c r="EK1287" s="23"/>
      <c r="EL1287" s="23"/>
      <c r="EM1287" s="23"/>
      <c r="EN1287" s="23"/>
      <c r="EO1287" s="3"/>
      <c r="EP1287" s="3"/>
      <c r="EQ1287" s="3"/>
      <c r="ER1287" s="23"/>
      <c r="ES1287" s="3"/>
      <c r="ET1287" s="23"/>
      <c r="EU1287" s="3"/>
      <c r="EV1287" s="3"/>
      <c r="EW1287" s="23"/>
      <c r="EX1287" s="3"/>
      <c r="EY1287" s="3"/>
      <c r="EZ1287" s="3"/>
      <c r="FA1287" s="3"/>
      <c r="FB1287" s="3"/>
      <c r="FC1287" s="3"/>
      <c r="FD1287" s="23"/>
      <c r="FE1287" s="3"/>
      <c r="FF1287" s="3"/>
      <c r="FG1287" s="3"/>
      <c r="FH1287" s="3"/>
      <c r="FI1287" s="3"/>
      <c r="FJ1287" s="3"/>
      <c r="FK1287" s="3"/>
      <c r="FL1287" s="3"/>
      <c r="FM1287" s="3"/>
      <c r="FN1287" s="3"/>
      <c r="FO1287" s="23"/>
      <c r="FP1287" s="3"/>
      <c r="FQ1287" s="3"/>
      <c r="FR1287" s="23"/>
      <c r="FS1287" s="3" t="s">
        <v>5774</v>
      </c>
      <c r="FT1287" s="3"/>
      <c r="FU1287" s="3"/>
      <c r="FV1287" s="3" t="b">
        <v>1</v>
      </c>
      <c r="FW1287" s="3"/>
      <c r="FX1287" s="3"/>
      <c r="FY1287" s="23"/>
      <c r="FZ1287" s="3"/>
      <c r="GA1287" s="23"/>
      <c r="GB1287" s="3"/>
      <c r="GC1287" s="23"/>
      <c r="GD1287" s="3"/>
      <c r="GE1287" s="23"/>
      <c r="GF1287" s="3"/>
      <c r="GG1287" s="23"/>
      <c r="GH1287" s="3"/>
      <c r="GI1287" s="3"/>
      <c r="GJ1287" s="3"/>
      <c r="GK1287" s="3"/>
      <c r="GL1287" s="23"/>
      <c r="GM1287" s="23"/>
      <c r="GN1287" s="23"/>
      <c r="GO1287" s="3"/>
      <c r="GP1287" s="23"/>
      <c r="GQ1287" s="3"/>
      <c r="GR1287" s="3"/>
      <c r="GS1287" s="3"/>
      <c r="GT1287" s="23"/>
      <c r="GU1287" s="22"/>
      <c r="GV1287" s="22"/>
      <c r="GW1287" s="22"/>
      <c r="GX1287" s="23"/>
      <c r="GY1287" s="22"/>
      <c r="GZ1287" s="22"/>
      <c r="HA1287" s="22"/>
      <c r="HB1287" s="22"/>
      <c r="HC1287" s="23"/>
      <c r="HD1287" s="22"/>
      <c r="HE1287" s="22"/>
      <c r="HF1287" s="22"/>
      <c r="HG1287" s="23"/>
      <c r="HH1287" s="22"/>
      <c r="HI1287" s="22"/>
      <c r="HJ1287" s="22"/>
      <c r="HK1287" s="23"/>
      <c r="HL1287" s="22"/>
      <c r="HM1287" s="23"/>
      <c r="HN1287" s="22"/>
      <c r="HO1287" s="23"/>
      <c r="HP1287" s="22"/>
      <c r="HQ1287" s="23"/>
      <c r="HR1287" s="22"/>
      <c r="HS1287" s="23"/>
      <c r="HT1287" s="23"/>
      <c r="HU1287" s="23"/>
      <c r="HV1287" s="22"/>
      <c r="HW1287" s="22"/>
      <c r="HX1287" s="22"/>
      <c r="HY1287" s="22"/>
      <c r="HZ1287" s="22"/>
      <c r="IA1287" s="22"/>
      <c r="IB1287" s="25"/>
      <c r="IC1287" s="22"/>
      <c r="ID1287" s="23"/>
      <c r="IE1287" s="3"/>
      <c r="IF1287" s="3"/>
      <c r="IG1287" s="3"/>
      <c r="IH1287" s="3"/>
      <c r="II1287" s="23"/>
      <c r="IJ1287" s="3"/>
      <c r="IK1287" s="23"/>
      <c r="IL1287" s="3"/>
      <c r="IM1287" s="23"/>
      <c r="IN1287" s="22"/>
      <c r="IO1287" s="22"/>
      <c r="IP1287" s="22"/>
      <c r="IQ1287" s="22"/>
      <c r="IR1287" s="23"/>
      <c r="IS1287" s="22"/>
      <c r="IT1287" s="6"/>
      <c r="IU1287" s="2"/>
      <c r="IV1287" s="2"/>
      <c r="IW1287" s="2"/>
      <c r="IX1287" s="2"/>
      <c r="IY1287" s="2"/>
      <c r="IZ1287" s="2"/>
      <c r="JA1287" s="2"/>
      <c r="JB1287" s="2"/>
      <c r="JC1287" s="2"/>
      <c r="JD1287" s="2"/>
      <c r="JE1287" s="2"/>
      <c r="JF1287" s="3"/>
      <c r="JG1287" s="3"/>
      <c r="JH1287" s="6"/>
      <c r="JI1287" s="6"/>
      <c r="JJ1287" s="6"/>
      <c r="JK1287" s="6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6"/>
      <c r="KD1287" s="6"/>
      <c r="KE1287" s="6"/>
      <c r="KF1287" s="6"/>
      <c r="KG1287" s="6"/>
      <c r="KH1287" s="6"/>
      <c r="KI1287" s="6"/>
      <c r="KJ1287" s="3"/>
      <c r="KK1287" s="5"/>
      <c r="KL1287" s="5"/>
      <c r="KM1287" s="5"/>
      <c r="KN1287" s="5"/>
      <c r="KO1287" s="7"/>
      <c r="KP1287" s="7"/>
      <c r="KQ1287" s="3"/>
      <c r="KR1287" s="4"/>
      <c r="KS1287" s="4"/>
      <c r="KT1287" s="7"/>
      <c r="KU1287" s="7"/>
      <c r="KV1287" s="7"/>
      <c r="KW1287" s="7"/>
      <c r="KX1287" s="2"/>
      <c r="KY1287" s="2"/>
      <c r="KZ1287" s="21"/>
      <c r="LA1287" s="6"/>
      <c r="LB1287" s="6"/>
      <c r="LC1287" s="6"/>
      <c r="LD1287" s="6"/>
      <c r="LE1287" s="6"/>
      <c r="LF1287" s="6"/>
      <c r="LG1287" s="5"/>
      <c r="LH1287" s="5"/>
      <c r="LI1287" s="5"/>
      <c r="LJ1287" s="5"/>
      <c r="LK1287" s="3"/>
      <c r="LL1287" s="3"/>
      <c r="LM1287" s="3"/>
      <c r="LN1287" s="3"/>
      <c r="LO1287" s="3"/>
      <c r="LP1287" s="3"/>
      <c r="LQ1287" s="3"/>
      <c r="LR1287" s="3"/>
      <c r="LS1287" s="3"/>
      <c r="LT1287" s="3"/>
      <c r="LU1287" s="3"/>
      <c r="LV1287" s="3"/>
      <c r="LW1287" s="3"/>
      <c r="LX1287" s="3"/>
      <c r="LY1287" s="3"/>
      <c r="LZ1287" s="3"/>
      <c r="MA1287" s="3"/>
      <c r="MB1287" s="3"/>
      <c r="MC1287" s="3"/>
      <c r="MD1287" s="4"/>
      <c r="ME1287" s="4"/>
      <c r="MF1287" s="4"/>
      <c r="MG1287" s="4"/>
      <c r="MH1287" s="4"/>
      <c r="MI1287" s="4"/>
      <c r="MJ1287" s="4"/>
      <c r="MK1287" s="4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5"/>
      <c r="MW1287" s="5"/>
      <c r="MX1287" s="5"/>
      <c r="MY1287" s="5"/>
      <c r="MZ1287" s="5"/>
      <c r="NA1287" s="5"/>
      <c r="NB1287" s="5"/>
      <c r="NC1287" s="5"/>
      <c r="ND1287" s="5"/>
      <c r="NE1287" s="5"/>
      <c r="NF1287" s="5"/>
      <c r="NG1287" s="6"/>
      <c r="NH1287" s="6"/>
      <c r="NI1287" s="6"/>
      <c r="NJ1287" s="6"/>
      <c r="NK1287" s="6"/>
      <c r="NL1287" s="6"/>
      <c r="NM1287" s="6"/>
      <c r="NN1287" s="6"/>
      <c r="NO1287" s="6"/>
      <c r="NP1287" s="6"/>
      <c r="NQ1287" s="16"/>
      <c r="NR1287" s="4"/>
      <c r="NS1287" s="4"/>
      <c r="NT1287" s="4"/>
      <c r="NU1287" s="4"/>
      <c r="NV1287" s="4"/>
      <c r="NW1287" s="4"/>
      <c r="NX1287" s="4"/>
      <c r="NY1287" s="4"/>
      <c r="NZ1287" s="4"/>
      <c r="OA1287" s="4"/>
      <c r="OB1287" s="4"/>
      <c r="OC1287" s="4"/>
      <c r="OD1287" s="4"/>
      <c r="OE1287" s="4"/>
      <c r="OF1287" s="4"/>
      <c r="OG1287" s="4"/>
      <c r="OH1287" s="4"/>
      <c r="OI1287" s="4"/>
      <c r="OJ1287" s="4"/>
      <c r="OK1287" s="4"/>
      <c r="OL1287" s="4"/>
      <c r="OM1287" s="4"/>
      <c r="ON1287" s="4"/>
      <c r="OO1287" s="4"/>
      <c r="OP1287" s="16"/>
      <c r="OQ1287" s="4"/>
      <c r="OR1287" s="4"/>
      <c r="OS1287" s="4"/>
      <c r="OT1287" s="4"/>
      <c r="OU1287" s="4"/>
      <c r="OV1287" s="4"/>
      <c r="OW1287" s="4"/>
      <c r="OX1287" s="4"/>
      <c r="OY1287" s="4"/>
      <c r="OZ1287" s="16"/>
      <c r="PA1287" s="4"/>
      <c r="PB1287" s="4"/>
      <c r="PC1287" s="4"/>
      <c r="PD1287" s="4"/>
      <c r="PE1287" s="4"/>
      <c r="PF1287" s="16"/>
      <c r="PG1287" s="4"/>
      <c r="PH1287" s="4"/>
      <c r="PI1287" s="4"/>
      <c r="PJ1287" s="4"/>
      <c r="PK1287" s="4"/>
      <c r="PL1287" s="4"/>
      <c r="PM1287" s="4"/>
      <c r="PN1287" s="4"/>
      <c r="PO1287" s="4"/>
      <c r="PP1287" s="11"/>
      <c r="PQ1287" s="5"/>
      <c r="PR1287" s="5"/>
      <c r="PS1287" s="5"/>
      <c r="PT1287" s="5"/>
      <c r="PU1287" s="5"/>
      <c r="PV1287" s="5"/>
      <c r="PW1287" s="5"/>
      <c r="PX1287" s="5"/>
      <c r="PY1287" s="5"/>
      <c r="PZ1287" s="5"/>
      <c r="QA1287" s="5"/>
      <c r="QB1287" s="5"/>
      <c r="QC1287" s="5"/>
      <c r="QD1287" s="5"/>
      <c r="QE1287" s="5"/>
      <c r="QF1287" s="5"/>
      <c r="QG1287" s="5"/>
      <c r="QH1287" s="5"/>
      <c r="QI1287" s="5"/>
      <c r="QJ1287" s="5"/>
      <c r="QK1287" s="5"/>
      <c r="QL1287" s="5"/>
      <c r="QM1287" s="5"/>
      <c r="QN1287" s="5"/>
      <c r="QO1287" s="5"/>
      <c r="QP1287" s="5"/>
      <c r="QQ1287" s="5"/>
      <c r="QR1287" s="5"/>
      <c r="QS1287" s="5"/>
      <c r="QT1287" s="5"/>
      <c r="QU1287" s="5"/>
      <c r="QV1287" s="5"/>
      <c r="QW1287" s="5"/>
      <c r="QX1287" s="5"/>
      <c r="QY1287" s="5"/>
      <c r="QZ1287" s="5"/>
      <c r="RA1287" s="5"/>
      <c r="RB1287" s="5"/>
      <c r="RC1287" s="5"/>
      <c r="RD1287" s="5"/>
      <c r="RE1287" s="5"/>
      <c r="RF1287" s="11"/>
      <c r="RG1287" s="5"/>
      <c r="RH1287" s="5"/>
      <c r="RI1287" s="5"/>
      <c r="RJ1287" s="5"/>
      <c r="RK1287" s="5"/>
      <c r="RL1287" s="5"/>
      <c r="RM1287" s="5"/>
      <c r="RN1287" s="5"/>
      <c r="RO1287" s="5"/>
      <c r="RP1287" s="5"/>
      <c r="RQ1287" s="5"/>
      <c r="RR1287" s="5"/>
      <c r="RS1287" s="5"/>
      <c r="RT1287" s="5"/>
      <c r="RU1287" s="5"/>
      <c r="RV1287" s="5"/>
      <c r="RW1287" s="5"/>
      <c r="RX1287" s="11"/>
      <c r="RY1287" s="5"/>
      <c r="RZ1287" s="5"/>
      <c r="SA1287" s="5"/>
      <c r="SB1287" s="5"/>
      <c r="SC1287" s="5"/>
      <c r="SD1287" s="5"/>
      <c r="SE1287" s="5"/>
      <c r="SF1287" s="5"/>
      <c r="SG1287" s="5"/>
      <c r="SH1287" s="5"/>
      <c r="SI1287" s="11"/>
      <c r="SJ1287" s="5"/>
      <c r="SK1287" s="5"/>
      <c r="SL1287" s="5"/>
      <c r="SM1287" s="5"/>
      <c r="SN1287" s="5"/>
      <c r="SO1287" s="5"/>
      <c r="SP1287" s="5"/>
      <c r="SQ1287" s="5"/>
      <c r="SR1287" s="5"/>
      <c r="SS1287" s="5"/>
      <c r="ST1287" s="11"/>
      <c r="SU1287" s="5"/>
      <c r="SV1287" s="5"/>
      <c r="SW1287" s="5"/>
      <c r="SX1287" s="5"/>
      <c r="SY1287" s="5"/>
      <c r="SZ1287" s="5"/>
      <c r="TA1287" s="5"/>
      <c r="TB1287" s="5"/>
      <c r="TC1287" s="5"/>
      <c r="TD1287" s="11"/>
      <c r="TE1287" s="5"/>
      <c r="TF1287" s="5"/>
      <c r="TG1287" s="5"/>
      <c r="TH1287" s="5"/>
      <c r="TI1287" s="5"/>
      <c r="TJ1287" s="5"/>
      <c r="TK1287" s="5"/>
      <c r="TL1287" s="5"/>
      <c r="TM1287" s="5"/>
      <c r="TN1287" s="11"/>
      <c r="TO1287" s="5"/>
      <c r="TP1287" s="5"/>
      <c r="TQ1287" s="5"/>
      <c r="TR1287" s="5"/>
      <c r="TS1287" s="5"/>
      <c r="TT1287" s="5"/>
      <c r="TU1287" s="5"/>
      <c r="TV1287" s="5"/>
      <c r="TW1287" s="5"/>
      <c r="TX1287" s="11"/>
      <c r="TY1287" s="5"/>
      <c r="TZ1287" s="5"/>
      <c r="UA1287" s="5"/>
      <c r="UB1287" s="5"/>
      <c r="UC1287" s="5"/>
      <c r="UD1287" s="5"/>
      <c r="UE1287" s="5"/>
      <c r="UF1287" s="5"/>
      <c r="UG1287" s="5"/>
      <c r="UH1287" s="4"/>
      <c r="UI1287" s="4"/>
      <c r="UJ1287" s="4"/>
      <c r="UK1287" s="4"/>
      <c r="UL1287" s="4"/>
      <c r="UM1287" s="4"/>
      <c r="UN1287" s="4"/>
      <c r="UO1287" s="4"/>
      <c r="UP1287" s="4"/>
      <c r="UQ1287" s="4"/>
      <c r="UR1287" s="4"/>
      <c r="US1287" s="4"/>
      <c r="UT1287" s="4"/>
      <c r="UU1287" s="4"/>
      <c r="UV1287" s="4"/>
      <c r="UW1287" s="4"/>
      <c r="UX1287" s="4"/>
      <c r="UY1287" s="4"/>
      <c r="UZ1287" s="4"/>
      <c r="VA1287" s="4"/>
      <c r="VB1287" s="4"/>
      <c r="VC1287" s="4"/>
      <c r="VD1287" s="6"/>
      <c r="VE1287" s="6"/>
      <c r="VF1287" s="6"/>
      <c r="VG1287" s="6"/>
      <c r="VH1287" s="6"/>
      <c r="VI1287" s="6"/>
      <c r="VJ1287" s="6"/>
      <c r="VK1287" s="6"/>
      <c r="VL1287" s="6"/>
      <c r="VM1287" s="2"/>
      <c r="VN1287" s="2"/>
      <c r="VO1287" s="17"/>
      <c r="VP1287" s="7"/>
      <c r="VQ1287" s="7"/>
      <c r="VR1287" s="7"/>
      <c r="VS1287" s="7"/>
      <c r="VT1287" s="7"/>
      <c r="VU1287" s="7"/>
      <c r="VV1287" s="7"/>
      <c r="VW1287" s="7"/>
      <c r="VX1287" s="7"/>
      <c r="VY1287" s="7"/>
      <c r="VZ1287" s="7"/>
      <c r="WA1287" s="7"/>
      <c r="WB1287" s="7"/>
      <c r="WC1287" s="7"/>
      <c r="WD1287" s="7"/>
      <c r="WE1287" s="7"/>
      <c r="WF1287" s="7"/>
      <c r="WG1287" s="7"/>
      <c r="WH1287" s="7"/>
      <c r="WI1287" s="7"/>
      <c r="WJ1287" s="7"/>
      <c r="WK1287" s="7"/>
      <c r="WL1287" s="7"/>
      <c r="WM1287" s="7"/>
      <c r="WN1287" s="7"/>
      <c r="WO1287" s="7"/>
      <c r="WP1287" s="17"/>
      <c r="WQ1287" s="7"/>
      <c r="WR1287" s="7"/>
      <c r="WS1287" s="7"/>
      <c r="WT1287" s="7"/>
      <c r="WU1287" s="7"/>
      <c r="WV1287" s="7"/>
      <c r="WW1287" s="18"/>
      <c r="WX1287" s="2"/>
      <c r="WY1287" s="2"/>
      <c r="WZ1287" s="2" t="s">
        <v>1873</v>
      </c>
      <c r="XA1287" s="2"/>
      <c r="XB1287" s="2" t="s">
        <v>1925</v>
      </c>
      <c r="XC1287" s="2">
        <v>144000</v>
      </c>
      <c r="XD1287" s="2" t="s">
        <v>6113</v>
      </c>
      <c r="XE1287" s="2"/>
      <c r="XF1287" s="2"/>
      <c r="XG1287" s="2"/>
      <c r="XH1287" s="2"/>
      <c r="XI1287" s="2"/>
      <c r="XJ1287" s="2"/>
      <c r="XK1287" s="2"/>
      <c r="XL1287" s="2"/>
      <c r="XM1287" s="2" t="s">
        <v>4304</v>
      </c>
      <c r="XN1287" s="2" t="s">
        <v>6110</v>
      </c>
      <c r="XO1287" s="2"/>
      <c r="XP1287" s="2"/>
      <c r="XQ1287" s="2"/>
      <c r="XR1287" s="2" t="s">
        <v>6111</v>
      </c>
      <c r="XS1287" s="2"/>
      <c r="XT1287" s="2" t="b">
        <v>1</v>
      </c>
      <c r="XU1287" s="2" t="s">
        <v>6112</v>
      </c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18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18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18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18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18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18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18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18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18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18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18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18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18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18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18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18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18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18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18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18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18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18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18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18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18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18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18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18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18"/>
      <c r="ALY1287" s="2"/>
      <c r="ALZ1287" s="2"/>
      <c r="AMA1287" s="2"/>
      <c r="AMB1287" s="2"/>
      <c r="AMC1287" s="2"/>
      <c r="AMD1287" s="2"/>
      <c r="AME1287" s="2"/>
      <c r="AMF1287" s="2"/>
      <c r="AMG1287" s="2"/>
      <c r="AMH1287" s="2"/>
      <c r="AMI1287" s="2"/>
      <c r="AMJ1287" s="18"/>
      <c r="AMK1287" s="2"/>
      <c r="AML1287" s="2"/>
      <c r="AMM1287" s="2"/>
      <c r="AMN1287" s="2"/>
      <c r="AMO1287" s="2"/>
      <c r="AMP1287" s="2"/>
      <c r="AMQ1287" s="2"/>
      <c r="AMR1287" s="2"/>
      <c r="AMS1287" s="2"/>
      <c r="AMT1287" s="2"/>
      <c r="AMU1287" s="2"/>
      <c r="AMV1287" s="18"/>
      <c r="AMW1287" s="2"/>
      <c r="AMX1287" s="2"/>
      <c r="AMY1287" s="2"/>
      <c r="AMZ1287" s="2"/>
      <c r="ANA1287" s="2"/>
      <c r="ANB1287" s="2"/>
      <c r="ANC1287" s="2"/>
      <c r="AND1287" s="2"/>
      <c r="ANE1287" s="2"/>
      <c r="ANF1287" s="2"/>
      <c r="ANG1287" s="2"/>
      <c r="ANH1287" s="18"/>
      <c r="ANI1287" s="2"/>
      <c r="ANJ1287" s="2"/>
      <c r="ANK1287" s="2"/>
      <c r="ANL1287" s="2"/>
      <c r="ANM1287" s="2"/>
      <c r="ANN1287" s="2"/>
      <c r="ANO1287" s="2"/>
      <c r="ANP1287" s="2"/>
      <c r="ANQ1287" s="2"/>
      <c r="ANR1287" s="2"/>
      <c r="ANS1287" s="2"/>
      <c r="ANT1287" s="18"/>
      <c r="ANU1287" s="2"/>
      <c r="ANV1287" s="2"/>
      <c r="ANW1287" s="2"/>
      <c r="ANX1287" s="2"/>
      <c r="ANY1287" s="2"/>
      <c r="ANZ1287" s="2"/>
      <c r="AOA1287" s="2"/>
      <c r="AOB1287" s="2"/>
      <c r="AOC1287" s="2"/>
      <c r="AOD1287" s="2"/>
      <c r="AOE1287" s="2"/>
      <c r="AOF1287" s="18"/>
      <c r="AOG1287" s="2"/>
      <c r="AOH1287" s="2"/>
      <c r="AOI1287" s="2"/>
      <c r="AOJ1287" s="2"/>
      <c r="AOK1287" s="2"/>
      <c r="AOL1287" s="2"/>
      <c r="AOM1287" s="2"/>
      <c r="AON1287" s="2"/>
      <c r="AOO1287" s="2"/>
      <c r="AOP1287" s="2"/>
      <c r="AOQ1287" s="2"/>
      <c r="AOR1287" s="18"/>
      <c r="AOS1287" s="2"/>
      <c r="AOT1287" s="2"/>
      <c r="AOU1287" s="2"/>
      <c r="AOV1287" s="2"/>
      <c r="AOW1287" s="2"/>
      <c r="AOX1287" s="2"/>
      <c r="AOY1287" s="2"/>
      <c r="AOZ1287" s="2"/>
      <c r="APA1287" s="2"/>
      <c r="APB1287" s="2"/>
      <c r="APC1287" s="2"/>
      <c r="APD1287" s="18"/>
      <c r="APE1287" s="2"/>
      <c r="APF1287" s="2"/>
      <c r="APG1287" s="2"/>
      <c r="APH1287" s="2"/>
      <c r="API1287" s="2"/>
      <c r="APJ1287" s="2"/>
      <c r="APK1287" s="2"/>
      <c r="APL1287" s="2"/>
      <c r="APM1287" s="2"/>
      <c r="APN1287" s="2"/>
      <c r="APO1287" s="2"/>
      <c r="APP1287" s="18"/>
      <c r="APQ1287" s="2"/>
      <c r="APR1287" s="2"/>
      <c r="APS1287" s="2"/>
      <c r="APT1287" s="2"/>
      <c r="APU1287" s="2"/>
      <c r="APV1287" s="2"/>
      <c r="APW1287" s="2"/>
      <c r="APX1287" s="2"/>
      <c r="APY1287" s="2"/>
      <c r="APZ1287" s="2"/>
      <c r="AQA1287" s="2"/>
      <c r="AQB1287" s="18"/>
      <c r="AQC1287" s="2"/>
      <c r="AQD1287" s="2"/>
      <c r="AQE1287" s="2"/>
      <c r="AQF1287" s="2"/>
      <c r="AQG1287" s="2"/>
      <c r="AQH1287" s="2"/>
      <c r="AQI1287" s="2"/>
      <c r="AQJ1287" s="2"/>
      <c r="AQK1287" s="2"/>
      <c r="AQL1287" s="2"/>
      <c r="AQM1287" s="2"/>
      <c r="AQN1287" s="18"/>
      <c r="AQO1287" s="2"/>
      <c r="AQP1287" s="2"/>
      <c r="AQQ1287" s="2"/>
      <c r="AQR1287" s="2"/>
      <c r="AQS1287" s="2"/>
      <c r="AQT1287" s="2"/>
      <c r="AQU1287" s="2"/>
      <c r="AQV1287" s="2"/>
      <c r="AQW1287" s="2"/>
      <c r="AQX1287" s="2"/>
      <c r="AQY1287" s="2"/>
      <c r="AQZ1287" s="18"/>
      <c r="ARA1287" s="2"/>
      <c r="ARB1287" s="2"/>
      <c r="ARC1287" s="2"/>
      <c r="ARD1287" s="2"/>
      <c r="ARE1287" s="2"/>
      <c r="ARF1287" s="2"/>
      <c r="ARG1287" s="2"/>
      <c r="ARH1287" s="2"/>
      <c r="ARI1287" s="2"/>
      <c r="ARJ1287" s="2"/>
      <c r="ARK1287" s="2"/>
    </row>
    <row r="1288" spans="1:1155" x14ac:dyDescent="0.25">
      <c r="A1288" s="1" t="s">
        <v>5814</v>
      </c>
      <c r="B1288" s="1" t="s">
        <v>7482</v>
      </c>
      <c r="C1288" s="1" t="s">
        <v>2591</v>
      </c>
      <c r="E1288" s="1" t="s">
        <v>9040</v>
      </c>
      <c r="F1288" s="1" t="s">
        <v>9042</v>
      </c>
      <c r="G1288" s="11" t="s">
        <v>2592</v>
      </c>
      <c r="H1288" s="5" t="s">
        <v>2593</v>
      </c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5"/>
      <c r="BN1288" s="5"/>
      <c r="BO1288" s="5"/>
      <c r="BP1288" s="5"/>
      <c r="BQ1288" s="5"/>
      <c r="BR1288" s="5"/>
      <c r="BS1288" s="11"/>
      <c r="BT1288" s="5"/>
      <c r="BU1288" s="5"/>
      <c r="BV1288" s="5"/>
      <c r="BW1288" s="5"/>
      <c r="BX1288" s="5"/>
      <c r="BY1288" s="5"/>
      <c r="BZ1288" s="5"/>
      <c r="CA1288" s="11"/>
      <c r="CB1288" s="5"/>
      <c r="CC1288" s="5"/>
      <c r="CD1288" s="5"/>
      <c r="CE1288" s="5"/>
      <c r="CF1288" s="5"/>
      <c r="CG1288" s="5"/>
      <c r="CH1288" s="11"/>
      <c r="CI1288" s="5"/>
      <c r="CJ1288" s="5"/>
      <c r="CK1288" s="5"/>
      <c r="CL1288" s="5"/>
      <c r="CM1288" s="5"/>
      <c r="CN1288" s="5"/>
      <c r="CW1288" s="1" t="s">
        <v>5815</v>
      </c>
      <c r="DE1288" s="5" t="s">
        <v>1925</v>
      </c>
      <c r="DF1288" s="5"/>
      <c r="DG1288" s="5"/>
      <c r="DH1288" s="5"/>
      <c r="DI1288" s="5"/>
      <c r="DJ1288" s="5"/>
      <c r="DK1288" s="5"/>
      <c r="DL1288" s="6">
        <v>10</v>
      </c>
      <c r="DM1288" s="2"/>
      <c r="DN1288" s="2"/>
      <c r="DO1288" s="2"/>
      <c r="DP1288" s="2"/>
      <c r="DQ1288" s="3" t="s">
        <v>2556</v>
      </c>
      <c r="DR1288" s="3"/>
      <c r="DS1288" s="7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3"/>
      <c r="EK1288" s="23"/>
      <c r="EL1288" s="23"/>
      <c r="EM1288" s="23"/>
      <c r="EN1288" s="23"/>
      <c r="EO1288" s="3"/>
      <c r="EP1288" s="3"/>
      <c r="EQ1288" s="3"/>
      <c r="ER1288" s="23"/>
      <c r="ES1288" s="3"/>
      <c r="ET1288" s="23"/>
      <c r="EU1288" s="3"/>
      <c r="EV1288" s="3"/>
      <c r="EW1288" s="23"/>
      <c r="EX1288" s="3"/>
      <c r="EY1288" s="3"/>
      <c r="EZ1288" s="3"/>
      <c r="FA1288" s="3"/>
      <c r="FB1288" s="3"/>
      <c r="FC1288" s="3"/>
      <c r="FD1288" s="23"/>
      <c r="FE1288" s="3"/>
      <c r="FF1288" s="3"/>
      <c r="FG1288" s="3"/>
      <c r="FH1288" s="3"/>
      <c r="FI1288" s="3"/>
      <c r="FJ1288" s="3"/>
      <c r="FK1288" s="3"/>
      <c r="FL1288" s="3"/>
      <c r="FM1288" s="3"/>
      <c r="FN1288" s="3"/>
      <c r="FO1288" s="23"/>
      <c r="FP1288" s="3"/>
      <c r="FQ1288" s="3"/>
      <c r="FR1288" s="23"/>
      <c r="FS1288" s="3"/>
      <c r="FT1288" s="3"/>
      <c r="FU1288" s="3"/>
      <c r="FV1288" s="3"/>
      <c r="FW1288" s="3"/>
      <c r="FX1288" s="3"/>
      <c r="FY1288" s="23"/>
      <c r="FZ1288" s="3"/>
      <c r="GA1288" s="23"/>
      <c r="GB1288" s="3"/>
      <c r="GC1288" s="23"/>
      <c r="GD1288" s="3"/>
      <c r="GE1288" s="23"/>
      <c r="GF1288" s="3"/>
      <c r="GG1288" s="23"/>
      <c r="GH1288" s="3"/>
      <c r="GI1288" s="3"/>
      <c r="GJ1288" s="3"/>
      <c r="GK1288" s="3"/>
      <c r="GL1288" s="23"/>
      <c r="GM1288" s="23"/>
      <c r="GN1288" s="23"/>
      <c r="GO1288" s="3"/>
      <c r="GP1288" s="23"/>
      <c r="GQ1288" s="3"/>
      <c r="GR1288" s="3"/>
      <c r="GS1288" s="3"/>
      <c r="GT1288" s="23"/>
      <c r="GU1288" s="22"/>
      <c r="GV1288" s="22"/>
      <c r="GW1288" s="22"/>
      <c r="GX1288" s="23"/>
      <c r="GY1288" s="22"/>
      <c r="GZ1288" s="22"/>
      <c r="HA1288" s="22"/>
      <c r="HB1288" s="22"/>
      <c r="HC1288" s="23"/>
      <c r="HD1288" s="22"/>
      <c r="HE1288" s="22"/>
      <c r="HF1288" s="22"/>
      <c r="HG1288" s="23"/>
      <c r="HH1288" s="22"/>
      <c r="HI1288" s="22"/>
      <c r="HJ1288" s="22"/>
      <c r="HK1288" s="23"/>
      <c r="HL1288" s="22"/>
      <c r="HM1288" s="23"/>
      <c r="HN1288" s="22"/>
      <c r="HO1288" s="23"/>
      <c r="HP1288" s="22"/>
      <c r="HQ1288" s="23"/>
      <c r="HR1288" s="22"/>
      <c r="HS1288" s="23"/>
      <c r="HT1288" s="23"/>
      <c r="HU1288" s="23"/>
      <c r="HV1288" s="22"/>
      <c r="HW1288" s="22"/>
      <c r="HX1288" s="22"/>
      <c r="HY1288" s="22"/>
      <c r="HZ1288" s="22"/>
      <c r="IA1288" s="22"/>
      <c r="IB1288" s="25"/>
      <c r="IC1288" s="22"/>
      <c r="ID1288" s="23"/>
      <c r="IE1288" s="3"/>
      <c r="IF1288" s="3"/>
      <c r="IG1288" s="3"/>
      <c r="IH1288" s="3"/>
      <c r="II1288" s="23"/>
      <c r="IJ1288" s="3"/>
      <c r="IK1288" s="23"/>
      <c r="IL1288" s="3"/>
      <c r="IM1288" s="23"/>
      <c r="IN1288" s="22"/>
      <c r="IO1288" s="22"/>
      <c r="IP1288" s="22"/>
      <c r="IQ1288" s="22"/>
      <c r="IR1288" s="23"/>
      <c r="IS1288" s="22"/>
      <c r="IT1288" s="6"/>
      <c r="IU1288" s="2"/>
      <c r="IV1288" s="2"/>
      <c r="IW1288" s="2"/>
      <c r="IX1288" s="2"/>
      <c r="IY1288" s="2"/>
      <c r="IZ1288" s="2"/>
      <c r="JA1288" s="2"/>
      <c r="JB1288" s="2"/>
      <c r="JC1288" s="2"/>
      <c r="JD1288" s="2"/>
      <c r="JE1288" s="2"/>
      <c r="JF1288" s="3"/>
      <c r="JG1288" s="3"/>
      <c r="JH1288" s="6"/>
      <c r="JI1288" s="6"/>
      <c r="JJ1288" s="6"/>
      <c r="JK1288" s="6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6"/>
      <c r="KD1288" s="6"/>
      <c r="KE1288" s="6"/>
      <c r="KF1288" s="6"/>
      <c r="KG1288" s="6"/>
      <c r="KH1288" s="6"/>
      <c r="KI1288" s="6"/>
      <c r="KJ1288" s="3"/>
      <c r="KK1288" s="5"/>
      <c r="KL1288" s="5"/>
      <c r="KM1288" s="5"/>
      <c r="KN1288" s="5"/>
      <c r="KO1288" s="7"/>
      <c r="KP1288" s="7"/>
      <c r="KQ1288" s="3"/>
      <c r="KR1288" s="4"/>
      <c r="KS1288" s="4"/>
      <c r="KT1288" s="7"/>
      <c r="KU1288" s="7"/>
      <c r="KV1288" s="7"/>
      <c r="KW1288" s="7"/>
      <c r="KX1288" s="2"/>
      <c r="KY1288" s="2"/>
      <c r="KZ1288" s="21"/>
      <c r="LA1288" s="6"/>
      <c r="LB1288" s="6"/>
      <c r="LC1288" s="6"/>
      <c r="LD1288" s="6"/>
      <c r="LE1288" s="6"/>
      <c r="LF1288" s="6"/>
      <c r="LG1288" s="5"/>
      <c r="LH1288" s="5"/>
      <c r="LI1288" s="5"/>
      <c r="LJ1288" s="5"/>
      <c r="LK1288" s="3"/>
      <c r="LL1288" s="3"/>
      <c r="LM1288" s="3"/>
      <c r="LN1288" s="3"/>
      <c r="LO1288" s="3"/>
      <c r="LP1288" s="3"/>
      <c r="LQ1288" s="3"/>
      <c r="LR1288" s="3"/>
      <c r="LS1288" s="3"/>
      <c r="LT1288" s="3"/>
      <c r="LU1288" s="3"/>
      <c r="LV1288" s="3"/>
      <c r="LW1288" s="3"/>
      <c r="LX1288" s="3"/>
      <c r="LY1288" s="3"/>
      <c r="LZ1288" s="3"/>
      <c r="MA1288" s="3"/>
      <c r="MB1288" s="3"/>
      <c r="MC1288" s="3"/>
      <c r="MD1288" s="4"/>
      <c r="ME1288" s="4"/>
      <c r="MF1288" s="4"/>
      <c r="MG1288" s="4"/>
      <c r="MH1288" s="4"/>
      <c r="MI1288" s="4"/>
      <c r="MJ1288" s="4"/>
      <c r="MK1288" s="4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5"/>
      <c r="MW1288" s="5"/>
      <c r="MX1288" s="5"/>
      <c r="MY1288" s="5"/>
      <c r="MZ1288" s="5"/>
      <c r="NA1288" s="5"/>
      <c r="NB1288" s="5"/>
      <c r="NC1288" s="5"/>
      <c r="ND1288" s="5"/>
      <c r="NE1288" s="5"/>
      <c r="NF1288" s="5"/>
      <c r="NG1288" s="6"/>
      <c r="NH1288" s="6"/>
      <c r="NI1288" s="6"/>
      <c r="NJ1288" s="6"/>
      <c r="NK1288" s="6"/>
      <c r="NL1288" s="6"/>
      <c r="NM1288" s="6"/>
      <c r="NN1288" s="6"/>
      <c r="NO1288" s="6"/>
      <c r="NP1288" s="6"/>
      <c r="NQ1288" s="16"/>
      <c r="NR1288" s="4"/>
      <c r="NS1288" s="4"/>
      <c r="NT1288" s="4"/>
      <c r="NU1288" s="4"/>
      <c r="NV1288" s="4"/>
      <c r="NW1288" s="4"/>
      <c r="NX1288" s="4"/>
      <c r="NY1288" s="4"/>
      <c r="NZ1288" s="4"/>
      <c r="OA1288" s="4"/>
      <c r="OB1288" s="4"/>
      <c r="OC1288" s="4"/>
      <c r="OD1288" s="4"/>
      <c r="OE1288" s="4"/>
      <c r="OF1288" s="4"/>
      <c r="OG1288" s="4"/>
      <c r="OH1288" s="4"/>
      <c r="OI1288" s="4"/>
      <c r="OJ1288" s="4"/>
      <c r="OK1288" s="4"/>
      <c r="OL1288" s="4"/>
      <c r="OM1288" s="4"/>
      <c r="ON1288" s="4"/>
      <c r="OO1288" s="4"/>
      <c r="OP1288" s="16"/>
      <c r="OQ1288" s="4"/>
      <c r="OR1288" s="4"/>
      <c r="OS1288" s="4"/>
      <c r="OT1288" s="4"/>
      <c r="OU1288" s="4"/>
      <c r="OV1288" s="4"/>
      <c r="OW1288" s="4"/>
      <c r="OX1288" s="4"/>
      <c r="OY1288" s="4"/>
      <c r="OZ1288" s="16"/>
      <c r="PA1288" s="4"/>
      <c r="PB1288" s="4"/>
      <c r="PC1288" s="4"/>
      <c r="PD1288" s="4"/>
      <c r="PE1288" s="4"/>
      <c r="PF1288" s="16"/>
      <c r="PG1288" s="4"/>
      <c r="PH1288" s="4"/>
      <c r="PI1288" s="4"/>
      <c r="PJ1288" s="4"/>
      <c r="PK1288" s="4"/>
      <c r="PL1288" s="4"/>
      <c r="PM1288" s="4"/>
      <c r="PN1288" s="4"/>
      <c r="PO1288" s="4"/>
      <c r="PP1288" s="11"/>
      <c r="PQ1288" s="5"/>
      <c r="PR1288" s="5"/>
      <c r="PS1288" s="5"/>
      <c r="PT1288" s="5"/>
      <c r="PU1288" s="5"/>
      <c r="PV1288" s="5"/>
      <c r="PW1288" s="5"/>
      <c r="PX1288" s="5"/>
      <c r="PY1288" s="5"/>
      <c r="PZ1288" s="5"/>
      <c r="QA1288" s="5"/>
      <c r="QB1288" s="5"/>
      <c r="QC1288" s="5"/>
      <c r="QD1288" s="5"/>
      <c r="QE1288" s="5"/>
      <c r="QF1288" s="5"/>
      <c r="QG1288" s="5"/>
      <c r="QH1288" s="5"/>
      <c r="QI1288" s="5"/>
      <c r="QJ1288" s="5"/>
      <c r="QK1288" s="5"/>
      <c r="QL1288" s="5"/>
      <c r="QM1288" s="5"/>
      <c r="QN1288" s="5"/>
      <c r="QO1288" s="5"/>
      <c r="QP1288" s="5"/>
      <c r="QQ1288" s="5"/>
      <c r="QR1288" s="5"/>
      <c r="QS1288" s="5"/>
      <c r="QT1288" s="5"/>
      <c r="QU1288" s="5"/>
      <c r="QV1288" s="5"/>
      <c r="QW1288" s="5"/>
      <c r="QX1288" s="5"/>
      <c r="QY1288" s="5"/>
      <c r="QZ1288" s="5"/>
      <c r="RA1288" s="5"/>
      <c r="RB1288" s="5"/>
      <c r="RC1288" s="5"/>
      <c r="RD1288" s="5"/>
      <c r="RE1288" s="5"/>
      <c r="RF1288" s="11"/>
      <c r="RG1288" s="5"/>
      <c r="RH1288" s="5"/>
      <c r="RI1288" s="5"/>
      <c r="RJ1288" s="5"/>
      <c r="RK1288" s="5"/>
      <c r="RL1288" s="5"/>
      <c r="RM1288" s="5"/>
      <c r="RN1288" s="5"/>
      <c r="RO1288" s="5"/>
      <c r="RP1288" s="5"/>
      <c r="RQ1288" s="5"/>
      <c r="RR1288" s="5"/>
      <c r="RS1288" s="5"/>
      <c r="RT1288" s="5"/>
      <c r="RU1288" s="5"/>
      <c r="RV1288" s="5"/>
      <c r="RW1288" s="5"/>
      <c r="RX1288" s="11"/>
      <c r="RY1288" s="5"/>
      <c r="RZ1288" s="5"/>
      <c r="SA1288" s="5"/>
      <c r="SB1288" s="5"/>
      <c r="SC1288" s="5"/>
      <c r="SD1288" s="5"/>
      <c r="SE1288" s="5"/>
      <c r="SF1288" s="5"/>
      <c r="SG1288" s="5"/>
      <c r="SH1288" s="5"/>
      <c r="SI1288" s="11"/>
      <c r="SJ1288" s="5"/>
      <c r="SK1288" s="5"/>
      <c r="SL1288" s="5"/>
      <c r="SM1288" s="5"/>
      <c r="SN1288" s="5"/>
      <c r="SO1288" s="5"/>
      <c r="SP1288" s="5"/>
      <c r="SQ1288" s="5"/>
      <c r="SR1288" s="5"/>
      <c r="SS1288" s="5"/>
      <c r="ST1288" s="11"/>
      <c r="SU1288" s="5"/>
      <c r="SV1288" s="5"/>
      <c r="SW1288" s="5"/>
      <c r="SX1288" s="5"/>
      <c r="SY1288" s="5"/>
      <c r="SZ1288" s="5"/>
      <c r="TA1288" s="5"/>
      <c r="TB1288" s="5"/>
      <c r="TC1288" s="5"/>
      <c r="TD1288" s="11"/>
      <c r="TE1288" s="5"/>
      <c r="TF1288" s="5"/>
      <c r="TG1288" s="5"/>
      <c r="TH1288" s="5"/>
      <c r="TI1288" s="5"/>
      <c r="TJ1288" s="5"/>
      <c r="TK1288" s="5"/>
      <c r="TL1288" s="5"/>
      <c r="TM1288" s="5"/>
      <c r="TN1288" s="11"/>
      <c r="TO1288" s="5"/>
      <c r="TP1288" s="5"/>
      <c r="TQ1288" s="5"/>
      <c r="TR1288" s="5"/>
      <c r="TS1288" s="5"/>
      <c r="TT1288" s="5"/>
      <c r="TU1288" s="5"/>
      <c r="TV1288" s="5"/>
      <c r="TW1288" s="5"/>
      <c r="TX1288" s="11"/>
      <c r="TY1288" s="5"/>
      <c r="TZ1288" s="5"/>
      <c r="UA1288" s="5"/>
      <c r="UB1288" s="5"/>
      <c r="UC1288" s="5"/>
      <c r="UD1288" s="5"/>
      <c r="UE1288" s="5"/>
      <c r="UF1288" s="5"/>
      <c r="UG1288" s="5"/>
      <c r="UH1288" s="4"/>
      <c r="UI1288" s="4"/>
      <c r="UJ1288" s="4"/>
      <c r="UK1288" s="4"/>
      <c r="UL1288" s="4"/>
      <c r="UM1288" s="4"/>
      <c r="UN1288" s="4"/>
      <c r="UO1288" s="4"/>
      <c r="UP1288" s="4"/>
      <c r="UQ1288" s="4"/>
      <c r="UR1288" s="4"/>
      <c r="US1288" s="4"/>
      <c r="UT1288" s="4"/>
      <c r="UU1288" s="4"/>
      <c r="UV1288" s="4"/>
      <c r="UW1288" s="4"/>
      <c r="UX1288" s="4"/>
      <c r="UY1288" s="4"/>
      <c r="UZ1288" s="4"/>
      <c r="VA1288" s="4"/>
      <c r="VB1288" s="4"/>
      <c r="VC1288" s="4"/>
      <c r="VD1288" s="6"/>
      <c r="VE1288" s="6"/>
      <c r="VF1288" s="6"/>
      <c r="VG1288" s="6"/>
      <c r="VH1288" s="6"/>
      <c r="VI1288" s="6"/>
      <c r="VJ1288" s="6"/>
      <c r="VK1288" s="6"/>
      <c r="VL1288" s="6"/>
      <c r="VM1288" s="2"/>
      <c r="VN1288" s="2"/>
      <c r="VO1288" s="17"/>
      <c r="VP1288" s="7"/>
      <c r="VQ1288" s="7"/>
      <c r="VR1288" s="7"/>
      <c r="VS1288" s="7"/>
      <c r="VT1288" s="7"/>
      <c r="VU1288" s="7"/>
      <c r="VV1288" s="7"/>
      <c r="VW1288" s="7"/>
      <c r="VX1288" s="7"/>
      <c r="VY1288" s="7"/>
      <c r="VZ1288" s="7"/>
      <c r="WA1288" s="7"/>
      <c r="WB1288" s="7"/>
      <c r="WC1288" s="7"/>
      <c r="WD1288" s="7"/>
      <c r="WE1288" s="7"/>
      <c r="WF1288" s="7"/>
      <c r="WG1288" s="7"/>
      <c r="WH1288" s="7"/>
      <c r="WI1288" s="7"/>
      <c r="WJ1288" s="7"/>
      <c r="WK1288" s="7"/>
      <c r="WL1288" s="7"/>
      <c r="WM1288" s="7"/>
      <c r="WN1288" s="7"/>
      <c r="WO1288" s="7"/>
      <c r="WP1288" s="17"/>
      <c r="WQ1288" s="7"/>
      <c r="WR1288" s="7"/>
      <c r="WS1288" s="7"/>
      <c r="WT1288" s="7"/>
      <c r="WU1288" s="7"/>
      <c r="WV1288" s="7"/>
      <c r="WW1288" s="18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18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18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18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18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18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18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18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18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18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18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18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18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18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18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18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18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18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18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18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18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18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18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18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18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18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18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18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18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18"/>
      <c r="ALY1288" s="2"/>
      <c r="ALZ1288" s="2"/>
      <c r="AMA1288" s="2"/>
      <c r="AMB1288" s="2"/>
      <c r="AMC1288" s="2"/>
      <c r="AMD1288" s="2"/>
      <c r="AME1288" s="2"/>
      <c r="AMF1288" s="2"/>
      <c r="AMG1288" s="2"/>
      <c r="AMH1288" s="2"/>
      <c r="AMI1288" s="2"/>
      <c r="AMJ1288" s="18"/>
      <c r="AMK1288" s="2"/>
      <c r="AML1288" s="2"/>
      <c r="AMM1288" s="2"/>
      <c r="AMN1288" s="2"/>
      <c r="AMO1288" s="2"/>
      <c r="AMP1288" s="2"/>
      <c r="AMQ1288" s="2"/>
      <c r="AMR1288" s="2"/>
      <c r="AMS1288" s="2"/>
      <c r="AMT1288" s="2"/>
      <c r="AMU1288" s="2"/>
      <c r="AMV1288" s="18"/>
      <c r="AMW1288" s="2"/>
      <c r="AMX1288" s="2"/>
      <c r="AMY1288" s="2"/>
      <c r="AMZ1288" s="2"/>
      <c r="ANA1288" s="2"/>
      <c r="ANB1288" s="2"/>
      <c r="ANC1288" s="2"/>
      <c r="AND1288" s="2"/>
      <c r="ANE1288" s="2"/>
      <c r="ANF1288" s="2"/>
      <c r="ANG1288" s="2"/>
      <c r="ANH1288" s="18"/>
      <c r="ANI1288" s="2"/>
      <c r="ANJ1288" s="2"/>
      <c r="ANK1288" s="2"/>
      <c r="ANL1288" s="2"/>
      <c r="ANM1288" s="2"/>
      <c r="ANN1288" s="2"/>
      <c r="ANO1288" s="2"/>
      <c r="ANP1288" s="2"/>
      <c r="ANQ1288" s="2"/>
      <c r="ANR1288" s="2"/>
      <c r="ANS1288" s="2"/>
      <c r="ANT1288" s="18"/>
      <c r="ANU1288" s="2"/>
      <c r="ANV1288" s="2"/>
      <c r="ANW1288" s="2"/>
      <c r="ANX1288" s="2"/>
      <c r="ANY1288" s="2"/>
      <c r="ANZ1288" s="2"/>
      <c r="AOA1288" s="2"/>
      <c r="AOB1288" s="2"/>
      <c r="AOC1288" s="2"/>
      <c r="AOD1288" s="2"/>
      <c r="AOE1288" s="2"/>
      <c r="AOF1288" s="18"/>
      <c r="AOG1288" s="2"/>
      <c r="AOH1288" s="2"/>
      <c r="AOI1288" s="2"/>
      <c r="AOJ1288" s="2"/>
      <c r="AOK1288" s="2"/>
      <c r="AOL1288" s="2"/>
      <c r="AOM1288" s="2"/>
      <c r="AON1288" s="2"/>
      <c r="AOO1288" s="2"/>
      <c r="AOP1288" s="2"/>
      <c r="AOQ1288" s="2"/>
      <c r="AOR1288" s="18"/>
      <c r="AOS1288" s="2"/>
      <c r="AOT1288" s="2"/>
      <c r="AOU1288" s="2"/>
      <c r="AOV1288" s="2"/>
      <c r="AOW1288" s="2"/>
      <c r="AOX1288" s="2"/>
      <c r="AOY1288" s="2"/>
      <c r="AOZ1288" s="2"/>
      <c r="APA1288" s="2"/>
      <c r="APB1288" s="2"/>
      <c r="APC1288" s="2"/>
      <c r="APD1288" s="18"/>
      <c r="APE1288" s="2"/>
      <c r="APF1288" s="2"/>
      <c r="APG1288" s="2"/>
      <c r="APH1288" s="2"/>
      <c r="API1288" s="2"/>
      <c r="APJ1288" s="2"/>
      <c r="APK1288" s="2"/>
      <c r="APL1288" s="2"/>
      <c r="APM1288" s="2"/>
      <c r="APN1288" s="2"/>
      <c r="APO1288" s="2"/>
      <c r="APP1288" s="18"/>
      <c r="APQ1288" s="2"/>
      <c r="APR1288" s="2"/>
      <c r="APS1288" s="2"/>
      <c r="APT1288" s="2"/>
      <c r="APU1288" s="2"/>
      <c r="APV1288" s="2"/>
      <c r="APW1288" s="2"/>
      <c r="APX1288" s="2"/>
      <c r="APY1288" s="2"/>
      <c r="APZ1288" s="2"/>
      <c r="AQA1288" s="2"/>
      <c r="AQB1288" s="18"/>
      <c r="AQC1288" s="2"/>
      <c r="AQD1288" s="2"/>
      <c r="AQE1288" s="2"/>
      <c r="AQF1288" s="2"/>
      <c r="AQG1288" s="2"/>
      <c r="AQH1288" s="2"/>
      <c r="AQI1288" s="2"/>
      <c r="AQJ1288" s="2"/>
      <c r="AQK1288" s="2"/>
      <c r="AQL1288" s="2"/>
      <c r="AQM1288" s="2"/>
      <c r="AQN1288" s="18"/>
      <c r="AQO1288" s="2"/>
      <c r="AQP1288" s="2"/>
      <c r="AQQ1288" s="2"/>
      <c r="AQR1288" s="2"/>
      <c r="AQS1288" s="2"/>
      <c r="AQT1288" s="2"/>
      <c r="AQU1288" s="2"/>
      <c r="AQV1288" s="2"/>
      <c r="AQW1288" s="2"/>
      <c r="AQX1288" s="2"/>
      <c r="AQY1288" s="2"/>
      <c r="AQZ1288" s="18"/>
      <c r="ARA1288" s="2"/>
      <c r="ARB1288" s="2"/>
      <c r="ARC1288" s="2"/>
      <c r="ARD1288" s="2"/>
      <c r="ARE1288" s="2"/>
      <c r="ARF1288" s="2"/>
      <c r="ARG1288" s="2"/>
      <c r="ARH1288" s="2"/>
      <c r="ARI1288" s="2"/>
      <c r="ARJ1288" s="2"/>
      <c r="ARK1288" s="2"/>
    </row>
    <row r="1289" spans="1:1155" x14ac:dyDescent="0.25">
      <c r="A1289" s="1" t="s">
        <v>5816</v>
      </c>
      <c r="C1289" s="1" t="s">
        <v>6185</v>
      </c>
      <c r="E1289" s="1" t="s">
        <v>9040</v>
      </c>
      <c r="F1289" s="1" t="s">
        <v>9042</v>
      </c>
      <c r="G1289" s="11" t="s">
        <v>6116</v>
      </c>
      <c r="H1289" s="5" t="s">
        <v>5774</v>
      </c>
      <c r="I1289" s="5"/>
      <c r="J1289" s="5" t="s">
        <v>6117</v>
      </c>
      <c r="K1289" s="5"/>
      <c r="L1289" s="5"/>
      <c r="M1289" s="5"/>
      <c r="N1289" s="5"/>
      <c r="O1289" s="5" t="s">
        <v>6118</v>
      </c>
      <c r="P1289" s="5" t="s">
        <v>543</v>
      </c>
      <c r="Q1289" s="5"/>
      <c r="R1289" s="5"/>
      <c r="S1289" s="5"/>
      <c r="T1289" s="5" t="s">
        <v>6119</v>
      </c>
      <c r="U1289" s="5" t="s">
        <v>6120</v>
      </c>
      <c r="V1289" s="5"/>
      <c r="W1289" s="5"/>
      <c r="X1289" s="5" t="s">
        <v>6121</v>
      </c>
      <c r="Y1289" s="5" t="s">
        <v>718</v>
      </c>
      <c r="Z1289" s="5"/>
      <c r="AA1289" s="5"/>
      <c r="AB1289" s="5" t="s">
        <v>6122</v>
      </c>
      <c r="AC1289" s="5" t="s">
        <v>1429</v>
      </c>
      <c r="AD1289" s="5"/>
      <c r="AE1289" s="5"/>
      <c r="AF1289" s="5" t="s">
        <v>6123</v>
      </c>
      <c r="AG1289" s="5">
        <v>4</v>
      </c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5"/>
      <c r="BN1289" s="5"/>
      <c r="BO1289" s="5"/>
      <c r="BP1289" s="5"/>
      <c r="BQ1289" s="5"/>
      <c r="BR1289" s="5"/>
      <c r="BS1289" s="11"/>
      <c r="BT1289" s="5"/>
      <c r="BU1289" s="5"/>
      <c r="BV1289" s="5"/>
      <c r="BW1289" s="5"/>
      <c r="BX1289" s="5"/>
      <c r="BY1289" s="5"/>
      <c r="BZ1289" s="5"/>
      <c r="CA1289" s="11"/>
      <c r="CB1289" s="5"/>
      <c r="CC1289" s="5"/>
      <c r="CD1289" s="5"/>
      <c r="CE1289" s="5"/>
      <c r="CF1289" s="5"/>
      <c r="CG1289" s="5"/>
      <c r="CH1289" s="11"/>
      <c r="CI1289" s="5"/>
      <c r="CJ1289" s="5"/>
      <c r="CK1289" s="5"/>
      <c r="CL1289" s="5"/>
      <c r="CM1289" s="5"/>
      <c r="CN1289" s="5"/>
      <c r="CW1289" s="1" t="s">
        <v>5903</v>
      </c>
      <c r="DE1289" s="5" t="s">
        <v>1925</v>
      </c>
      <c r="DF1289" s="5"/>
      <c r="DG1289" s="5"/>
      <c r="DH1289" s="5"/>
      <c r="DI1289" s="5"/>
      <c r="DJ1289" s="5"/>
      <c r="DK1289" s="5"/>
      <c r="DL1289" s="6">
        <v>12</v>
      </c>
      <c r="DM1289" s="2"/>
      <c r="DN1289" s="2"/>
      <c r="DO1289" s="2"/>
      <c r="DP1289" s="2"/>
      <c r="DQ1289" s="3" t="s">
        <v>5803</v>
      </c>
      <c r="DR1289" s="3"/>
      <c r="DS1289" s="7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3"/>
      <c r="EK1289" s="23"/>
      <c r="EL1289" s="23"/>
      <c r="EM1289" s="23"/>
      <c r="EN1289" s="23"/>
      <c r="EO1289" s="3"/>
      <c r="EP1289" s="3"/>
      <c r="EQ1289" s="3"/>
      <c r="ER1289" s="23"/>
      <c r="ES1289" s="3"/>
      <c r="ET1289" s="23"/>
      <c r="EU1289" s="3"/>
      <c r="EV1289" s="3"/>
      <c r="EW1289" s="23"/>
      <c r="EX1289" s="3"/>
      <c r="EY1289" s="3"/>
      <c r="EZ1289" s="3"/>
      <c r="FA1289" s="3"/>
      <c r="FB1289" s="3"/>
      <c r="FC1289" s="3"/>
      <c r="FD1289" s="23"/>
      <c r="FE1289" s="3"/>
      <c r="FF1289" s="3"/>
      <c r="FG1289" s="3"/>
      <c r="FH1289" s="3"/>
      <c r="FI1289" s="3"/>
      <c r="FJ1289" s="3"/>
      <c r="FK1289" s="3"/>
      <c r="FL1289" s="3"/>
      <c r="FM1289" s="3"/>
      <c r="FN1289" s="3"/>
      <c r="FO1289" s="23"/>
      <c r="FP1289" s="3"/>
      <c r="FQ1289" s="3"/>
      <c r="FR1289" s="23"/>
      <c r="FS1289" s="3"/>
      <c r="FT1289" s="3"/>
      <c r="FU1289" s="3"/>
      <c r="FV1289" s="3"/>
      <c r="FW1289" s="3"/>
      <c r="FX1289" s="3"/>
      <c r="FY1289" s="23"/>
      <c r="FZ1289" s="3"/>
      <c r="GA1289" s="23"/>
      <c r="GB1289" s="3"/>
      <c r="GC1289" s="23"/>
      <c r="GD1289" s="3"/>
      <c r="GE1289" s="23"/>
      <c r="GF1289" s="3"/>
      <c r="GG1289" s="23"/>
      <c r="GH1289" s="3"/>
      <c r="GI1289" s="3"/>
      <c r="GJ1289" s="3"/>
      <c r="GK1289" s="3"/>
      <c r="GL1289" s="23"/>
      <c r="GM1289" s="23"/>
      <c r="GN1289" s="23"/>
      <c r="GO1289" s="3"/>
      <c r="GP1289" s="23"/>
      <c r="GQ1289" s="3"/>
      <c r="GR1289" s="3"/>
      <c r="GS1289" s="3"/>
      <c r="GT1289" s="23"/>
      <c r="GU1289" s="22"/>
      <c r="GV1289" s="22"/>
      <c r="GW1289" s="22"/>
      <c r="GX1289" s="23"/>
      <c r="GY1289" s="22"/>
      <c r="GZ1289" s="22"/>
      <c r="HA1289" s="22"/>
      <c r="HB1289" s="22"/>
      <c r="HC1289" s="23"/>
      <c r="HD1289" s="22"/>
      <c r="HE1289" s="22"/>
      <c r="HF1289" s="22"/>
      <c r="HG1289" s="23"/>
      <c r="HH1289" s="22"/>
      <c r="HI1289" s="22"/>
      <c r="HJ1289" s="22"/>
      <c r="HK1289" s="23"/>
      <c r="HL1289" s="22"/>
      <c r="HM1289" s="23"/>
      <c r="HN1289" s="22"/>
      <c r="HO1289" s="23"/>
      <c r="HP1289" s="22"/>
      <c r="HQ1289" s="23"/>
      <c r="HR1289" s="22"/>
      <c r="HS1289" s="23"/>
      <c r="HT1289" s="23"/>
      <c r="HU1289" s="23"/>
      <c r="HV1289" s="22"/>
      <c r="HW1289" s="22"/>
      <c r="HX1289" s="22"/>
      <c r="HY1289" s="22"/>
      <c r="HZ1289" s="22"/>
      <c r="IA1289" s="22"/>
      <c r="IB1289" s="25"/>
      <c r="IC1289" s="22"/>
      <c r="ID1289" s="23"/>
      <c r="IE1289" s="3"/>
      <c r="IF1289" s="3"/>
      <c r="IG1289" s="3"/>
      <c r="IH1289" s="3"/>
      <c r="II1289" s="23"/>
      <c r="IJ1289" s="3"/>
      <c r="IK1289" s="23"/>
      <c r="IL1289" s="3"/>
      <c r="IM1289" s="23"/>
      <c r="IN1289" s="22"/>
      <c r="IO1289" s="22"/>
      <c r="IP1289" s="22"/>
      <c r="IQ1289" s="22"/>
      <c r="IR1289" s="23"/>
      <c r="IS1289" s="22"/>
      <c r="IT1289" s="6"/>
      <c r="IU1289" s="2"/>
      <c r="IV1289" s="2"/>
      <c r="IW1289" s="2"/>
      <c r="IX1289" s="2"/>
      <c r="IY1289" s="2"/>
      <c r="IZ1289" s="2"/>
      <c r="JA1289" s="2"/>
      <c r="JB1289" s="2"/>
      <c r="JC1289" s="2"/>
      <c r="JD1289" s="2"/>
      <c r="JE1289" s="2"/>
      <c r="JF1289" s="3"/>
      <c r="JG1289" s="3"/>
      <c r="JH1289" s="6"/>
      <c r="JI1289" s="6"/>
      <c r="JJ1289" s="6"/>
      <c r="JK1289" s="6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6"/>
      <c r="KD1289" s="6"/>
      <c r="KE1289" s="6"/>
      <c r="KF1289" s="6"/>
      <c r="KG1289" s="6"/>
      <c r="KH1289" s="6"/>
      <c r="KI1289" s="6"/>
      <c r="KJ1289" s="3"/>
      <c r="KK1289" s="5"/>
      <c r="KL1289" s="5"/>
      <c r="KM1289" s="5"/>
      <c r="KN1289" s="5"/>
      <c r="KO1289" s="7"/>
      <c r="KP1289" s="7"/>
      <c r="KQ1289" s="3"/>
      <c r="KR1289" s="4"/>
      <c r="KS1289" s="4"/>
      <c r="KT1289" s="7"/>
      <c r="KU1289" s="7"/>
      <c r="KV1289" s="7"/>
      <c r="KW1289" s="7"/>
      <c r="KX1289" s="2"/>
      <c r="KY1289" s="2"/>
      <c r="KZ1289" s="21"/>
      <c r="LA1289" s="6"/>
      <c r="LB1289" s="6"/>
      <c r="LC1289" s="6"/>
      <c r="LD1289" s="6"/>
      <c r="LE1289" s="6"/>
      <c r="LF1289" s="6"/>
      <c r="LG1289" s="5"/>
      <c r="LH1289" s="5"/>
      <c r="LI1289" s="5"/>
      <c r="LJ1289" s="5"/>
      <c r="LK1289" s="3"/>
      <c r="LL1289" s="3"/>
      <c r="LM1289" s="3"/>
      <c r="LN1289" s="3"/>
      <c r="LO1289" s="3"/>
      <c r="LP1289" s="3"/>
      <c r="LQ1289" s="3"/>
      <c r="LR1289" s="3"/>
      <c r="LS1289" s="3"/>
      <c r="LT1289" s="3"/>
      <c r="LU1289" s="3"/>
      <c r="LV1289" s="3"/>
      <c r="LW1289" s="3"/>
      <c r="LX1289" s="3"/>
      <c r="LY1289" s="3"/>
      <c r="LZ1289" s="3"/>
      <c r="MA1289" s="3"/>
      <c r="MB1289" s="3"/>
      <c r="MC1289" s="3"/>
      <c r="MD1289" s="4"/>
      <c r="ME1289" s="4"/>
      <c r="MF1289" s="4"/>
      <c r="MG1289" s="4"/>
      <c r="MH1289" s="4"/>
      <c r="MI1289" s="4"/>
      <c r="MJ1289" s="4"/>
      <c r="MK1289" s="4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5"/>
      <c r="MW1289" s="5"/>
      <c r="MX1289" s="5"/>
      <c r="MY1289" s="5"/>
      <c r="MZ1289" s="5"/>
      <c r="NA1289" s="5"/>
      <c r="NB1289" s="5"/>
      <c r="NC1289" s="5"/>
      <c r="ND1289" s="5"/>
      <c r="NE1289" s="5"/>
      <c r="NF1289" s="5"/>
      <c r="NG1289" s="6"/>
      <c r="NH1289" s="6"/>
      <c r="NI1289" s="6"/>
      <c r="NJ1289" s="6"/>
      <c r="NK1289" s="6"/>
      <c r="NL1289" s="6"/>
      <c r="NM1289" s="6"/>
      <c r="NN1289" s="6"/>
      <c r="NO1289" s="6"/>
      <c r="NP1289" s="6"/>
      <c r="NQ1289" s="16"/>
      <c r="NR1289" s="4"/>
      <c r="NS1289" s="4"/>
      <c r="NT1289" s="4"/>
      <c r="NU1289" s="4"/>
      <c r="NV1289" s="4"/>
      <c r="NW1289" s="4"/>
      <c r="NX1289" s="4"/>
      <c r="NY1289" s="4"/>
      <c r="NZ1289" s="4"/>
      <c r="OA1289" s="4"/>
      <c r="OB1289" s="4"/>
      <c r="OC1289" s="4"/>
      <c r="OD1289" s="4"/>
      <c r="OE1289" s="4"/>
      <c r="OF1289" s="4"/>
      <c r="OG1289" s="4"/>
      <c r="OH1289" s="4"/>
      <c r="OI1289" s="4"/>
      <c r="OJ1289" s="4"/>
      <c r="OK1289" s="4"/>
      <c r="OL1289" s="4"/>
      <c r="OM1289" s="4"/>
      <c r="ON1289" s="4"/>
      <c r="OO1289" s="4"/>
      <c r="OP1289" s="16"/>
      <c r="OQ1289" s="4"/>
      <c r="OR1289" s="4"/>
      <c r="OS1289" s="4"/>
      <c r="OT1289" s="4"/>
      <c r="OU1289" s="4"/>
      <c r="OV1289" s="4"/>
      <c r="OW1289" s="4"/>
      <c r="OX1289" s="4"/>
      <c r="OY1289" s="4"/>
      <c r="OZ1289" s="16"/>
      <c r="PA1289" s="4"/>
      <c r="PB1289" s="4"/>
      <c r="PC1289" s="4"/>
      <c r="PD1289" s="4"/>
      <c r="PE1289" s="4"/>
      <c r="PF1289" s="16"/>
      <c r="PG1289" s="4"/>
      <c r="PH1289" s="4"/>
      <c r="PI1289" s="4"/>
      <c r="PJ1289" s="4"/>
      <c r="PK1289" s="4"/>
      <c r="PL1289" s="4"/>
      <c r="PM1289" s="4"/>
      <c r="PN1289" s="4"/>
      <c r="PO1289" s="4"/>
      <c r="PP1289" s="11"/>
      <c r="PQ1289" s="5"/>
      <c r="PR1289" s="5"/>
      <c r="PS1289" s="5"/>
      <c r="PT1289" s="5"/>
      <c r="PU1289" s="5"/>
      <c r="PV1289" s="5"/>
      <c r="PW1289" s="5"/>
      <c r="PX1289" s="5"/>
      <c r="PY1289" s="5"/>
      <c r="PZ1289" s="5"/>
      <c r="QA1289" s="5"/>
      <c r="QB1289" s="5"/>
      <c r="QC1289" s="5"/>
      <c r="QD1289" s="5"/>
      <c r="QE1289" s="5"/>
      <c r="QF1289" s="5"/>
      <c r="QG1289" s="5"/>
      <c r="QH1289" s="5"/>
      <c r="QI1289" s="5"/>
      <c r="QJ1289" s="5"/>
      <c r="QK1289" s="5"/>
      <c r="QL1289" s="5"/>
      <c r="QM1289" s="5"/>
      <c r="QN1289" s="5"/>
      <c r="QO1289" s="5"/>
      <c r="QP1289" s="5"/>
      <c r="QQ1289" s="5"/>
      <c r="QR1289" s="5"/>
      <c r="QS1289" s="5"/>
      <c r="QT1289" s="5"/>
      <c r="QU1289" s="5"/>
      <c r="QV1289" s="5"/>
      <c r="QW1289" s="5"/>
      <c r="QX1289" s="5"/>
      <c r="QY1289" s="5"/>
      <c r="QZ1289" s="5"/>
      <c r="RA1289" s="5"/>
      <c r="RB1289" s="5"/>
      <c r="RC1289" s="5"/>
      <c r="RD1289" s="5"/>
      <c r="RE1289" s="5"/>
      <c r="RF1289" s="11"/>
      <c r="RG1289" s="5"/>
      <c r="RH1289" s="5"/>
      <c r="RI1289" s="5"/>
      <c r="RJ1289" s="5"/>
      <c r="RK1289" s="5"/>
      <c r="RL1289" s="5"/>
      <c r="RM1289" s="5"/>
      <c r="RN1289" s="5"/>
      <c r="RO1289" s="5"/>
      <c r="RP1289" s="5"/>
      <c r="RQ1289" s="5"/>
      <c r="RR1289" s="5"/>
      <c r="RS1289" s="5"/>
      <c r="RT1289" s="5"/>
      <c r="RU1289" s="5"/>
      <c r="RV1289" s="5"/>
      <c r="RW1289" s="5"/>
      <c r="RX1289" s="11"/>
      <c r="RY1289" s="5"/>
      <c r="RZ1289" s="5"/>
      <c r="SA1289" s="5"/>
      <c r="SB1289" s="5"/>
      <c r="SC1289" s="5"/>
      <c r="SD1289" s="5"/>
      <c r="SE1289" s="5"/>
      <c r="SF1289" s="5"/>
      <c r="SG1289" s="5"/>
      <c r="SH1289" s="5"/>
      <c r="SI1289" s="11"/>
      <c r="SJ1289" s="5"/>
      <c r="SK1289" s="5"/>
      <c r="SL1289" s="5"/>
      <c r="SM1289" s="5"/>
      <c r="SN1289" s="5"/>
      <c r="SO1289" s="5"/>
      <c r="SP1289" s="5"/>
      <c r="SQ1289" s="5"/>
      <c r="SR1289" s="5"/>
      <c r="SS1289" s="5"/>
      <c r="ST1289" s="11"/>
      <c r="SU1289" s="5"/>
      <c r="SV1289" s="5"/>
      <c r="SW1289" s="5"/>
      <c r="SX1289" s="5"/>
      <c r="SY1289" s="5"/>
      <c r="SZ1289" s="5"/>
      <c r="TA1289" s="5"/>
      <c r="TB1289" s="5"/>
      <c r="TC1289" s="5"/>
      <c r="TD1289" s="11"/>
      <c r="TE1289" s="5"/>
      <c r="TF1289" s="5"/>
      <c r="TG1289" s="5"/>
      <c r="TH1289" s="5"/>
      <c r="TI1289" s="5"/>
      <c r="TJ1289" s="5"/>
      <c r="TK1289" s="5"/>
      <c r="TL1289" s="5"/>
      <c r="TM1289" s="5"/>
      <c r="TN1289" s="11"/>
      <c r="TO1289" s="5"/>
      <c r="TP1289" s="5"/>
      <c r="TQ1289" s="5"/>
      <c r="TR1289" s="5"/>
      <c r="TS1289" s="5"/>
      <c r="TT1289" s="5"/>
      <c r="TU1289" s="5"/>
      <c r="TV1289" s="5"/>
      <c r="TW1289" s="5"/>
      <c r="TX1289" s="11"/>
      <c r="TY1289" s="5"/>
      <c r="TZ1289" s="5"/>
      <c r="UA1289" s="5"/>
      <c r="UB1289" s="5"/>
      <c r="UC1289" s="5"/>
      <c r="UD1289" s="5"/>
      <c r="UE1289" s="5"/>
      <c r="UF1289" s="5"/>
      <c r="UG1289" s="5"/>
      <c r="UH1289" s="4"/>
      <c r="UI1289" s="4"/>
      <c r="UJ1289" s="4"/>
      <c r="UK1289" s="4"/>
      <c r="UL1289" s="4"/>
      <c r="UM1289" s="4"/>
      <c r="UN1289" s="4"/>
      <c r="UO1289" s="4"/>
      <c r="UP1289" s="4"/>
      <c r="UQ1289" s="4"/>
      <c r="UR1289" s="4"/>
      <c r="US1289" s="4"/>
      <c r="UT1289" s="4"/>
      <c r="UU1289" s="4"/>
      <c r="UV1289" s="4"/>
      <c r="UW1289" s="4"/>
      <c r="UX1289" s="4"/>
      <c r="UY1289" s="4"/>
      <c r="UZ1289" s="4"/>
      <c r="VA1289" s="4"/>
      <c r="VB1289" s="4"/>
      <c r="VC1289" s="4"/>
      <c r="VD1289" s="6"/>
      <c r="VE1289" s="6"/>
      <c r="VF1289" s="6"/>
      <c r="VG1289" s="6"/>
      <c r="VH1289" s="6"/>
      <c r="VI1289" s="6"/>
      <c r="VJ1289" s="6"/>
      <c r="VK1289" s="6"/>
      <c r="VL1289" s="6"/>
      <c r="VM1289" s="2"/>
      <c r="VN1289" s="2"/>
      <c r="VO1289" s="17"/>
      <c r="VP1289" s="7"/>
      <c r="VQ1289" s="7"/>
      <c r="VR1289" s="7"/>
      <c r="VS1289" s="7"/>
      <c r="VT1289" s="7"/>
      <c r="VU1289" s="7"/>
      <c r="VV1289" s="7"/>
      <c r="VW1289" s="7"/>
      <c r="VX1289" s="7"/>
      <c r="VY1289" s="7"/>
      <c r="VZ1289" s="7"/>
      <c r="WA1289" s="7"/>
      <c r="WB1289" s="7"/>
      <c r="WC1289" s="7"/>
      <c r="WD1289" s="7"/>
      <c r="WE1289" s="7"/>
      <c r="WF1289" s="7"/>
      <c r="WG1289" s="7"/>
      <c r="WH1289" s="7"/>
      <c r="WI1289" s="7"/>
      <c r="WJ1289" s="7"/>
      <c r="WK1289" s="7"/>
      <c r="WL1289" s="7"/>
      <c r="WM1289" s="7"/>
      <c r="WN1289" s="7"/>
      <c r="WO1289" s="7"/>
      <c r="WP1289" s="17"/>
      <c r="WQ1289" s="7"/>
      <c r="WR1289" s="7"/>
      <c r="WS1289" s="7"/>
      <c r="WT1289" s="7"/>
      <c r="WU1289" s="7"/>
      <c r="WV1289" s="7"/>
      <c r="WW1289" s="18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18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18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18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18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18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18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18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18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18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18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18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18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18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18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18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18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18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18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18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18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18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18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18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18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18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18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18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18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18"/>
      <c r="ALY1289" s="2"/>
      <c r="ALZ1289" s="2"/>
      <c r="AMA1289" s="2"/>
      <c r="AMB1289" s="2"/>
      <c r="AMC1289" s="2"/>
      <c r="AMD1289" s="2"/>
      <c r="AME1289" s="2"/>
      <c r="AMF1289" s="2"/>
      <c r="AMG1289" s="2"/>
      <c r="AMH1289" s="2"/>
      <c r="AMI1289" s="2"/>
      <c r="AMJ1289" s="18"/>
      <c r="AMK1289" s="2"/>
      <c r="AML1289" s="2"/>
      <c r="AMM1289" s="2"/>
      <c r="AMN1289" s="2"/>
      <c r="AMO1289" s="2"/>
      <c r="AMP1289" s="2"/>
      <c r="AMQ1289" s="2"/>
      <c r="AMR1289" s="2"/>
      <c r="AMS1289" s="2"/>
      <c r="AMT1289" s="2"/>
      <c r="AMU1289" s="2"/>
      <c r="AMV1289" s="18"/>
      <c r="AMW1289" s="2"/>
      <c r="AMX1289" s="2"/>
      <c r="AMY1289" s="2"/>
      <c r="AMZ1289" s="2"/>
      <c r="ANA1289" s="2"/>
      <c r="ANB1289" s="2"/>
      <c r="ANC1289" s="2"/>
      <c r="AND1289" s="2"/>
      <c r="ANE1289" s="2"/>
      <c r="ANF1289" s="2"/>
      <c r="ANG1289" s="2"/>
      <c r="ANH1289" s="18"/>
      <c r="ANI1289" s="2"/>
      <c r="ANJ1289" s="2"/>
      <c r="ANK1289" s="2"/>
      <c r="ANL1289" s="2"/>
      <c r="ANM1289" s="2"/>
      <c r="ANN1289" s="2"/>
      <c r="ANO1289" s="2"/>
      <c r="ANP1289" s="2"/>
      <c r="ANQ1289" s="2"/>
      <c r="ANR1289" s="2"/>
      <c r="ANS1289" s="2"/>
      <c r="ANT1289" s="18"/>
      <c r="ANU1289" s="2"/>
      <c r="ANV1289" s="2"/>
      <c r="ANW1289" s="2"/>
      <c r="ANX1289" s="2"/>
      <c r="ANY1289" s="2"/>
      <c r="ANZ1289" s="2"/>
      <c r="AOA1289" s="2"/>
      <c r="AOB1289" s="2"/>
      <c r="AOC1289" s="2"/>
      <c r="AOD1289" s="2"/>
      <c r="AOE1289" s="2"/>
      <c r="AOF1289" s="18"/>
      <c r="AOG1289" s="2"/>
      <c r="AOH1289" s="2"/>
      <c r="AOI1289" s="2"/>
      <c r="AOJ1289" s="2"/>
      <c r="AOK1289" s="2"/>
      <c r="AOL1289" s="2"/>
      <c r="AOM1289" s="2"/>
      <c r="AON1289" s="2"/>
      <c r="AOO1289" s="2"/>
      <c r="AOP1289" s="2"/>
      <c r="AOQ1289" s="2"/>
      <c r="AOR1289" s="18"/>
      <c r="AOS1289" s="2"/>
      <c r="AOT1289" s="2"/>
      <c r="AOU1289" s="2"/>
      <c r="AOV1289" s="2"/>
      <c r="AOW1289" s="2"/>
      <c r="AOX1289" s="2"/>
      <c r="AOY1289" s="2"/>
      <c r="AOZ1289" s="2"/>
      <c r="APA1289" s="2"/>
      <c r="APB1289" s="2"/>
      <c r="APC1289" s="2"/>
      <c r="APD1289" s="18"/>
      <c r="APE1289" s="2"/>
      <c r="APF1289" s="2"/>
      <c r="APG1289" s="2"/>
      <c r="APH1289" s="2"/>
      <c r="API1289" s="2"/>
      <c r="APJ1289" s="2"/>
      <c r="APK1289" s="2"/>
      <c r="APL1289" s="2"/>
      <c r="APM1289" s="2"/>
      <c r="APN1289" s="2"/>
      <c r="APO1289" s="2"/>
      <c r="APP1289" s="18"/>
      <c r="APQ1289" s="2"/>
      <c r="APR1289" s="2"/>
      <c r="APS1289" s="2"/>
      <c r="APT1289" s="2"/>
      <c r="APU1289" s="2"/>
      <c r="APV1289" s="2"/>
      <c r="APW1289" s="2"/>
      <c r="APX1289" s="2"/>
      <c r="APY1289" s="2"/>
      <c r="APZ1289" s="2"/>
      <c r="AQA1289" s="2"/>
      <c r="AQB1289" s="18"/>
      <c r="AQC1289" s="2"/>
      <c r="AQD1289" s="2"/>
      <c r="AQE1289" s="2"/>
      <c r="AQF1289" s="2"/>
      <c r="AQG1289" s="2"/>
      <c r="AQH1289" s="2"/>
      <c r="AQI1289" s="2"/>
      <c r="AQJ1289" s="2"/>
      <c r="AQK1289" s="2"/>
      <c r="AQL1289" s="2"/>
      <c r="AQM1289" s="2"/>
      <c r="AQN1289" s="18"/>
      <c r="AQO1289" s="2"/>
      <c r="AQP1289" s="2"/>
      <c r="AQQ1289" s="2"/>
      <c r="AQR1289" s="2"/>
      <c r="AQS1289" s="2"/>
      <c r="AQT1289" s="2"/>
      <c r="AQU1289" s="2"/>
      <c r="AQV1289" s="2"/>
      <c r="AQW1289" s="2"/>
      <c r="AQX1289" s="2"/>
      <c r="AQY1289" s="2"/>
      <c r="AQZ1289" s="18"/>
      <c r="ARA1289" s="2"/>
      <c r="ARB1289" s="2"/>
      <c r="ARC1289" s="2"/>
      <c r="ARD1289" s="2"/>
      <c r="ARE1289" s="2"/>
      <c r="ARF1289" s="2"/>
      <c r="ARG1289" s="2"/>
      <c r="ARH1289" s="2"/>
      <c r="ARI1289" s="2"/>
      <c r="ARJ1289" s="2"/>
      <c r="ARK1289" s="2"/>
    </row>
    <row r="1290" spans="1:1155" x14ac:dyDescent="0.25">
      <c r="A1290" s="1" t="s">
        <v>5817</v>
      </c>
      <c r="C1290" s="1" t="s">
        <v>6124</v>
      </c>
      <c r="E1290" s="1" t="s">
        <v>9040</v>
      </c>
      <c r="F1290" s="1" t="s">
        <v>9042</v>
      </c>
      <c r="G1290" s="11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5"/>
      <c r="BN1290" s="5"/>
      <c r="BO1290" s="5"/>
      <c r="BP1290" s="5"/>
      <c r="BQ1290" s="5"/>
      <c r="BR1290" s="5"/>
      <c r="BS1290" s="11"/>
      <c r="BT1290" s="5"/>
      <c r="BU1290" s="5"/>
      <c r="BV1290" s="5"/>
      <c r="BW1290" s="5"/>
      <c r="BX1290" s="5"/>
      <c r="BY1290" s="5"/>
      <c r="BZ1290" s="5"/>
      <c r="CA1290" s="11"/>
      <c r="CB1290" s="5"/>
      <c r="CC1290" s="5"/>
      <c r="CD1290" s="5"/>
      <c r="CE1290" s="5"/>
      <c r="CF1290" s="5"/>
      <c r="CG1290" s="5"/>
      <c r="CH1290" s="11"/>
      <c r="CI1290" s="5"/>
      <c r="CJ1290" s="5"/>
      <c r="CK1290" s="5"/>
      <c r="CL1290" s="5"/>
      <c r="CM1290" s="5"/>
      <c r="CN1290" s="5"/>
      <c r="CW1290" s="1" t="s">
        <v>5818</v>
      </c>
      <c r="DE1290" s="5" t="s">
        <v>1925</v>
      </c>
      <c r="DF1290" s="5"/>
      <c r="DG1290" s="5"/>
      <c r="DH1290" s="5"/>
      <c r="DI1290" s="5"/>
      <c r="DJ1290" s="5"/>
      <c r="DK1290" s="5"/>
      <c r="DL1290" s="6">
        <v>12</v>
      </c>
      <c r="DM1290" s="2"/>
      <c r="DN1290" s="2"/>
      <c r="DO1290" s="2"/>
      <c r="DP1290" s="2"/>
      <c r="DQ1290" s="3" t="s">
        <v>5792</v>
      </c>
      <c r="DR1290" s="3"/>
      <c r="DS1290" s="7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3"/>
      <c r="EK1290" s="23"/>
      <c r="EL1290" s="23"/>
      <c r="EM1290" s="23"/>
      <c r="EN1290" s="23"/>
      <c r="EO1290" s="3"/>
      <c r="EP1290" s="3"/>
      <c r="EQ1290" s="3"/>
      <c r="ER1290" s="23"/>
      <c r="ES1290" s="3"/>
      <c r="ET1290" s="23"/>
      <c r="EU1290" s="3"/>
      <c r="EV1290" s="3"/>
      <c r="EW1290" s="23"/>
      <c r="EX1290" s="3"/>
      <c r="EY1290" s="3"/>
      <c r="EZ1290" s="3"/>
      <c r="FA1290" s="3"/>
      <c r="FB1290" s="3"/>
      <c r="FC1290" s="3"/>
      <c r="FD1290" s="23"/>
      <c r="FE1290" s="3"/>
      <c r="FF1290" s="3"/>
      <c r="FG1290" s="3"/>
      <c r="FH1290" s="3"/>
      <c r="FI1290" s="3"/>
      <c r="FJ1290" s="3"/>
      <c r="FK1290" s="3"/>
      <c r="FL1290" s="3"/>
      <c r="FM1290" s="3"/>
      <c r="FN1290" s="3"/>
      <c r="FO1290" s="23"/>
      <c r="FP1290" s="3"/>
      <c r="FQ1290" s="3"/>
      <c r="FR1290" s="23"/>
      <c r="FS1290" s="3"/>
      <c r="FT1290" s="3"/>
      <c r="FU1290" s="3"/>
      <c r="FV1290" s="3"/>
      <c r="FW1290" s="3"/>
      <c r="FX1290" s="3"/>
      <c r="FY1290" s="23"/>
      <c r="FZ1290" s="3"/>
      <c r="GA1290" s="23"/>
      <c r="GB1290" s="3"/>
      <c r="GC1290" s="23"/>
      <c r="GD1290" s="3"/>
      <c r="GE1290" s="23"/>
      <c r="GF1290" s="3"/>
      <c r="GG1290" s="23"/>
      <c r="GH1290" s="3"/>
      <c r="GI1290" s="3"/>
      <c r="GJ1290" s="3"/>
      <c r="GK1290" s="3"/>
      <c r="GL1290" s="23"/>
      <c r="GM1290" s="23"/>
      <c r="GN1290" s="23"/>
      <c r="GO1290" s="3"/>
      <c r="GP1290" s="23"/>
      <c r="GQ1290" s="3"/>
      <c r="GR1290" s="3"/>
      <c r="GS1290" s="3"/>
      <c r="GT1290" s="23"/>
      <c r="GU1290" s="22"/>
      <c r="GV1290" s="22"/>
      <c r="GW1290" s="22"/>
      <c r="GX1290" s="23"/>
      <c r="GY1290" s="22"/>
      <c r="GZ1290" s="22"/>
      <c r="HA1290" s="22"/>
      <c r="HB1290" s="22"/>
      <c r="HC1290" s="23"/>
      <c r="HD1290" s="22"/>
      <c r="HE1290" s="22"/>
      <c r="HF1290" s="22"/>
      <c r="HG1290" s="23"/>
      <c r="HH1290" s="22"/>
      <c r="HI1290" s="22"/>
      <c r="HJ1290" s="22"/>
      <c r="HK1290" s="23"/>
      <c r="HL1290" s="22"/>
      <c r="HM1290" s="23"/>
      <c r="HN1290" s="22"/>
      <c r="HO1290" s="23"/>
      <c r="HP1290" s="22"/>
      <c r="HQ1290" s="23"/>
      <c r="HR1290" s="22"/>
      <c r="HS1290" s="23"/>
      <c r="HT1290" s="23"/>
      <c r="HU1290" s="23"/>
      <c r="HV1290" s="22"/>
      <c r="HW1290" s="22"/>
      <c r="HX1290" s="22"/>
      <c r="HY1290" s="22"/>
      <c r="HZ1290" s="22"/>
      <c r="IA1290" s="22"/>
      <c r="IB1290" s="25"/>
      <c r="IC1290" s="22"/>
      <c r="ID1290" s="23"/>
      <c r="IE1290" s="3"/>
      <c r="IF1290" s="3"/>
      <c r="IG1290" s="3"/>
      <c r="IH1290" s="3"/>
      <c r="II1290" s="23"/>
      <c r="IJ1290" s="3"/>
      <c r="IK1290" s="23"/>
      <c r="IL1290" s="3"/>
      <c r="IM1290" s="23"/>
      <c r="IN1290" s="22"/>
      <c r="IO1290" s="22"/>
      <c r="IP1290" s="22"/>
      <c r="IQ1290" s="22"/>
      <c r="IR1290" s="23"/>
      <c r="IS1290" s="22"/>
      <c r="IT1290" s="6"/>
      <c r="IU1290" s="2"/>
      <c r="IV1290" s="2"/>
      <c r="IW1290" s="2"/>
      <c r="IX1290" s="2"/>
      <c r="IY1290" s="2"/>
      <c r="IZ1290" s="2"/>
      <c r="JA1290" s="2"/>
      <c r="JB1290" s="2"/>
      <c r="JC1290" s="2"/>
      <c r="JD1290" s="2"/>
      <c r="JE1290" s="2"/>
      <c r="JF1290" s="3"/>
      <c r="JG1290" s="3"/>
      <c r="JH1290" s="6"/>
      <c r="JI1290" s="6"/>
      <c r="JJ1290" s="6"/>
      <c r="JK1290" s="6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6"/>
      <c r="KD1290" s="6"/>
      <c r="KE1290" s="6"/>
      <c r="KF1290" s="6"/>
      <c r="KG1290" s="6"/>
      <c r="KH1290" s="6"/>
      <c r="KI1290" s="6"/>
      <c r="KJ1290" s="3"/>
      <c r="KK1290" s="5"/>
      <c r="KL1290" s="5"/>
      <c r="KM1290" s="5"/>
      <c r="KN1290" s="5"/>
      <c r="KO1290" s="7"/>
      <c r="KP1290" s="7"/>
      <c r="KQ1290" s="3"/>
      <c r="KR1290" s="4"/>
      <c r="KS1290" s="4"/>
      <c r="KT1290" s="7"/>
      <c r="KU1290" s="7"/>
      <c r="KV1290" s="7"/>
      <c r="KW1290" s="7"/>
      <c r="KX1290" s="2" t="s">
        <v>5817</v>
      </c>
      <c r="KY1290" s="2" t="s">
        <v>6125</v>
      </c>
      <c r="KZ1290" s="21"/>
      <c r="LA1290" s="6"/>
      <c r="LB1290" s="6"/>
      <c r="LC1290" s="6"/>
      <c r="LD1290" s="6"/>
      <c r="LE1290" s="6"/>
      <c r="LF1290" s="6"/>
      <c r="LG1290" s="5"/>
      <c r="LH1290" s="5"/>
      <c r="LI1290" s="5"/>
      <c r="LJ1290" s="5"/>
      <c r="LK1290" s="3"/>
      <c r="LL1290" s="3"/>
      <c r="LM1290" s="3"/>
      <c r="LN1290" s="3"/>
      <c r="LO1290" s="3"/>
      <c r="LP1290" s="3"/>
      <c r="LQ1290" s="3"/>
      <c r="LR1290" s="3"/>
      <c r="LS1290" s="3"/>
      <c r="LT1290" s="3"/>
      <c r="LU1290" s="3"/>
      <c r="LV1290" s="3"/>
      <c r="LW1290" s="3"/>
      <c r="LX1290" s="3"/>
      <c r="LY1290" s="3"/>
      <c r="LZ1290" s="3"/>
      <c r="MA1290" s="3"/>
      <c r="MB1290" s="3"/>
      <c r="MC1290" s="3"/>
      <c r="MD1290" s="4"/>
      <c r="ME1290" s="4"/>
      <c r="MF1290" s="4"/>
      <c r="MG1290" s="4"/>
      <c r="MH1290" s="4"/>
      <c r="MI1290" s="4"/>
      <c r="MJ1290" s="4"/>
      <c r="MK1290" s="4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5"/>
      <c r="MW1290" s="5"/>
      <c r="MX1290" s="5"/>
      <c r="MY1290" s="5"/>
      <c r="MZ1290" s="5"/>
      <c r="NA1290" s="5"/>
      <c r="NB1290" s="5"/>
      <c r="NC1290" s="5"/>
      <c r="ND1290" s="5"/>
      <c r="NE1290" s="5"/>
      <c r="NF1290" s="5"/>
      <c r="NG1290" s="6"/>
      <c r="NH1290" s="6"/>
      <c r="NI1290" s="6"/>
      <c r="NJ1290" s="6"/>
      <c r="NK1290" s="6"/>
      <c r="NL1290" s="6"/>
      <c r="NM1290" s="6"/>
      <c r="NN1290" s="6"/>
      <c r="NO1290" s="6"/>
      <c r="NP1290" s="6"/>
      <c r="NQ1290" s="16"/>
      <c r="NR1290" s="4"/>
      <c r="NS1290" s="4"/>
      <c r="NT1290" s="4"/>
      <c r="NU1290" s="4"/>
      <c r="NV1290" s="4"/>
      <c r="NW1290" s="4"/>
      <c r="NX1290" s="4"/>
      <c r="NY1290" s="4"/>
      <c r="NZ1290" s="4"/>
      <c r="OA1290" s="4"/>
      <c r="OB1290" s="4"/>
      <c r="OC1290" s="4"/>
      <c r="OD1290" s="4"/>
      <c r="OE1290" s="4"/>
      <c r="OF1290" s="4"/>
      <c r="OG1290" s="4"/>
      <c r="OH1290" s="4"/>
      <c r="OI1290" s="4"/>
      <c r="OJ1290" s="4"/>
      <c r="OK1290" s="4"/>
      <c r="OL1290" s="4"/>
      <c r="OM1290" s="4"/>
      <c r="ON1290" s="4"/>
      <c r="OO1290" s="4"/>
      <c r="OP1290" s="16"/>
      <c r="OQ1290" s="4"/>
      <c r="OR1290" s="4"/>
      <c r="OS1290" s="4"/>
      <c r="OT1290" s="4"/>
      <c r="OU1290" s="4"/>
      <c r="OV1290" s="4"/>
      <c r="OW1290" s="4"/>
      <c r="OX1290" s="4"/>
      <c r="OY1290" s="4"/>
      <c r="OZ1290" s="16"/>
      <c r="PA1290" s="4"/>
      <c r="PB1290" s="4"/>
      <c r="PC1290" s="4"/>
      <c r="PD1290" s="4"/>
      <c r="PE1290" s="4"/>
      <c r="PF1290" s="16"/>
      <c r="PG1290" s="4"/>
      <c r="PH1290" s="4"/>
      <c r="PI1290" s="4"/>
      <c r="PJ1290" s="4"/>
      <c r="PK1290" s="4"/>
      <c r="PL1290" s="4"/>
      <c r="PM1290" s="4"/>
      <c r="PN1290" s="4"/>
      <c r="PO1290" s="4"/>
      <c r="PP1290" s="11"/>
      <c r="PQ1290" s="5"/>
      <c r="PR1290" s="5"/>
      <c r="PS1290" s="5"/>
      <c r="PT1290" s="5"/>
      <c r="PU1290" s="5"/>
      <c r="PV1290" s="5"/>
      <c r="PW1290" s="5"/>
      <c r="PX1290" s="5"/>
      <c r="PY1290" s="5"/>
      <c r="PZ1290" s="5"/>
      <c r="QA1290" s="5"/>
      <c r="QB1290" s="5"/>
      <c r="QC1290" s="5"/>
      <c r="QD1290" s="5"/>
      <c r="QE1290" s="5"/>
      <c r="QF1290" s="5"/>
      <c r="QG1290" s="5"/>
      <c r="QH1290" s="5"/>
      <c r="QI1290" s="5"/>
      <c r="QJ1290" s="5"/>
      <c r="QK1290" s="5"/>
      <c r="QL1290" s="5"/>
      <c r="QM1290" s="5"/>
      <c r="QN1290" s="5"/>
      <c r="QO1290" s="5"/>
      <c r="QP1290" s="5"/>
      <c r="QQ1290" s="5"/>
      <c r="QR1290" s="5"/>
      <c r="QS1290" s="5"/>
      <c r="QT1290" s="5"/>
      <c r="QU1290" s="5"/>
      <c r="QV1290" s="5"/>
      <c r="QW1290" s="5"/>
      <c r="QX1290" s="5"/>
      <c r="QY1290" s="5"/>
      <c r="QZ1290" s="5"/>
      <c r="RA1290" s="5"/>
      <c r="RB1290" s="5"/>
      <c r="RC1290" s="5"/>
      <c r="RD1290" s="5"/>
      <c r="RE1290" s="5"/>
      <c r="RF1290" s="11"/>
      <c r="RG1290" s="5"/>
      <c r="RH1290" s="5"/>
      <c r="RI1290" s="5"/>
      <c r="RJ1290" s="5"/>
      <c r="RK1290" s="5"/>
      <c r="RL1290" s="5"/>
      <c r="RM1290" s="5"/>
      <c r="RN1290" s="5"/>
      <c r="RO1290" s="5"/>
      <c r="RP1290" s="5"/>
      <c r="RQ1290" s="5"/>
      <c r="RR1290" s="5"/>
      <c r="RS1290" s="5"/>
      <c r="RT1290" s="5"/>
      <c r="RU1290" s="5"/>
      <c r="RV1290" s="5"/>
      <c r="RW1290" s="5"/>
      <c r="RX1290" s="11"/>
      <c r="RY1290" s="5"/>
      <c r="RZ1290" s="5"/>
      <c r="SA1290" s="5"/>
      <c r="SB1290" s="5"/>
      <c r="SC1290" s="5"/>
      <c r="SD1290" s="5"/>
      <c r="SE1290" s="5"/>
      <c r="SF1290" s="5"/>
      <c r="SG1290" s="5"/>
      <c r="SH1290" s="5"/>
      <c r="SI1290" s="11"/>
      <c r="SJ1290" s="5"/>
      <c r="SK1290" s="5"/>
      <c r="SL1290" s="5"/>
      <c r="SM1290" s="5"/>
      <c r="SN1290" s="5"/>
      <c r="SO1290" s="5"/>
      <c r="SP1290" s="5"/>
      <c r="SQ1290" s="5"/>
      <c r="SR1290" s="5"/>
      <c r="SS1290" s="5"/>
      <c r="ST1290" s="11"/>
      <c r="SU1290" s="5"/>
      <c r="SV1290" s="5"/>
      <c r="SW1290" s="5"/>
      <c r="SX1290" s="5"/>
      <c r="SY1290" s="5"/>
      <c r="SZ1290" s="5"/>
      <c r="TA1290" s="5"/>
      <c r="TB1290" s="5"/>
      <c r="TC1290" s="5"/>
      <c r="TD1290" s="11"/>
      <c r="TE1290" s="5"/>
      <c r="TF1290" s="5"/>
      <c r="TG1290" s="5"/>
      <c r="TH1290" s="5"/>
      <c r="TI1290" s="5"/>
      <c r="TJ1290" s="5"/>
      <c r="TK1290" s="5"/>
      <c r="TL1290" s="5"/>
      <c r="TM1290" s="5"/>
      <c r="TN1290" s="11"/>
      <c r="TO1290" s="5"/>
      <c r="TP1290" s="5"/>
      <c r="TQ1290" s="5"/>
      <c r="TR1290" s="5"/>
      <c r="TS1290" s="5"/>
      <c r="TT1290" s="5"/>
      <c r="TU1290" s="5"/>
      <c r="TV1290" s="5"/>
      <c r="TW1290" s="5"/>
      <c r="TX1290" s="11"/>
      <c r="TY1290" s="5"/>
      <c r="TZ1290" s="5"/>
      <c r="UA1290" s="5"/>
      <c r="UB1290" s="5"/>
      <c r="UC1290" s="5"/>
      <c r="UD1290" s="5"/>
      <c r="UE1290" s="5"/>
      <c r="UF1290" s="5"/>
      <c r="UG1290" s="5"/>
      <c r="UH1290" s="4"/>
      <c r="UI1290" s="4"/>
      <c r="UJ1290" s="4"/>
      <c r="UK1290" s="4"/>
      <c r="UL1290" s="4"/>
      <c r="UM1290" s="4"/>
      <c r="UN1290" s="4"/>
      <c r="UO1290" s="4"/>
      <c r="UP1290" s="4"/>
      <c r="UQ1290" s="4"/>
      <c r="UR1290" s="4"/>
      <c r="US1290" s="4"/>
      <c r="UT1290" s="4"/>
      <c r="UU1290" s="4"/>
      <c r="UV1290" s="4"/>
      <c r="UW1290" s="4"/>
      <c r="UX1290" s="4"/>
      <c r="UY1290" s="4"/>
      <c r="UZ1290" s="4"/>
      <c r="VA1290" s="4"/>
      <c r="VB1290" s="4"/>
      <c r="VC1290" s="4"/>
      <c r="VD1290" s="6"/>
      <c r="VE1290" s="6"/>
      <c r="VF1290" s="6"/>
      <c r="VG1290" s="6"/>
      <c r="VH1290" s="6"/>
      <c r="VI1290" s="6"/>
      <c r="VJ1290" s="6"/>
      <c r="VK1290" s="6"/>
      <c r="VL1290" s="6"/>
      <c r="VM1290" s="2"/>
      <c r="VN1290" s="2"/>
      <c r="VO1290" s="17"/>
      <c r="VP1290" s="7"/>
      <c r="VQ1290" s="7"/>
      <c r="VR1290" s="7"/>
      <c r="VS1290" s="7"/>
      <c r="VT1290" s="7"/>
      <c r="VU1290" s="7"/>
      <c r="VV1290" s="7"/>
      <c r="VW1290" s="7"/>
      <c r="VX1290" s="7"/>
      <c r="VY1290" s="7"/>
      <c r="VZ1290" s="7"/>
      <c r="WA1290" s="7"/>
      <c r="WB1290" s="7"/>
      <c r="WC1290" s="7"/>
      <c r="WD1290" s="7"/>
      <c r="WE1290" s="7"/>
      <c r="WF1290" s="7"/>
      <c r="WG1290" s="7"/>
      <c r="WH1290" s="7"/>
      <c r="WI1290" s="7"/>
      <c r="WJ1290" s="7"/>
      <c r="WK1290" s="7"/>
      <c r="WL1290" s="7"/>
      <c r="WM1290" s="7"/>
      <c r="WN1290" s="7"/>
      <c r="WO1290" s="7"/>
      <c r="WP1290" s="17"/>
      <c r="WQ1290" s="7"/>
      <c r="WR1290" s="7"/>
      <c r="WS1290" s="7"/>
      <c r="WT1290" s="7"/>
      <c r="WU1290" s="7"/>
      <c r="WV1290" s="7"/>
      <c r="WW1290" s="18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18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18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18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18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18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18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18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18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18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18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18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18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18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18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18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18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18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18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18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18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18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18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18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18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18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18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18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18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18"/>
      <c r="ALY1290" s="2"/>
      <c r="ALZ1290" s="2"/>
      <c r="AMA1290" s="2"/>
      <c r="AMB1290" s="2"/>
      <c r="AMC1290" s="2"/>
      <c r="AMD1290" s="2"/>
      <c r="AME1290" s="2"/>
      <c r="AMF1290" s="2"/>
      <c r="AMG1290" s="2"/>
      <c r="AMH1290" s="2"/>
      <c r="AMI1290" s="2"/>
      <c r="AMJ1290" s="18"/>
      <c r="AMK1290" s="2"/>
      <c r="AML1290" s="2"/>
      <c r="AMM1290" s="2"/>
      <c r="AMN1290" s="2"/>
      <c r="AMO1290" s="2"/>
      <c r="AMP1290" s="2"/>
      <c r="AMQ1290" s="2"/>
      <c r="AMR1290" s="2"/>
      <c r="AMS1290" s="2"/>
      <c r="AMT1290" s="2"/>
      <c r="AMU1290" s="2"/>
      <c r="AMV1290" s="18"/>
      <c r="AMW1290" s="2"/>
      <c r="AMX1290" s="2"/>
      <c r="AMY1290" s="2"/>
      <c r="AMZ1290" s="2"/>
      <c r="ANA1290" s="2"/>
      <c r="ANB1290" s="2"/>
      <c r="ANC1290" s="2"/>
      <c r="AND1290" s="2"/>
      <c r="ANE1290" s="2"/>
      <c r="ANF1290" s="2"/>
      <c r="ANG1290" s="2"/>
      <c r="ANH1290" s="18"/>
      <c r="ANI1290" s="2"/>
      <c r="ANJ1290" s="2"/>
      <c r="ANK1290" s="2"/>
      <c r="ANL1290" s="2"/>
      <c r="ANM1290" s="2"/>
      <c r="ANN1290" s="2"/>
      <c r="ANO1290" s="2"/>
      <c r="ANP1290" s="2"/>
      <c r="ANQ1290" s="2"/>
      <c r="ANR1290" s="2"/>
      <c r="ANS1290" s="2"/>
      <c r="ANT1290" s="18"/>
      <c r="ANU1290" s="2"/>
      <c r="ANV1290" s="2"/>
      <c r="ANW1290" s="2"/>
      <c r="ANX1290" s="2"/>
      <c r="ANY1290" s="2"/>
      <c r="ANZ1290" s="2"/>
      <c r="AOA1290" s="2"/>
      <c r="AOB1290" s="2"/>
      <c r="AOC1290" s="2"/>
      <c r="AOD1290" s="2"/>
      <c r="AOE1290" s="2"/>
      <c r="AOF1290" s="18"/>
      <c r="AOG1290" s="2"/>
      <c r="AOH1290" s="2"/>
      <c r="AOI1290" s="2"/>
      <c r="AOJ1290" s="2"/>
      <c r="AOK1290" s="2"/>
      <c r="AOL1290" s="2"/>
      <c r="AOM1290" s="2"/>
      <c r="AON1290" s="2"/>
      <c r="AOO1290" s="2"/>
      <c r="AOP1290" s="2"/>
      <c r="AOQ1290" s="2"/>
      <c r="AOR1290" s="18"/>
      <c r="AOS1290" s="2"/>
      <c r="AOT1290" s="2"/>
      <c r="AOU1290" s="2"/>
      <c r="AOV1290" s="2"/>
      <c r="AOW1290" s="2"/>
      <c r="AOX1290" s="2"/>
      <c r="AOY1290" s="2"/>
      <c r="AOZ1290" s="2"/>
      <c r="APA1290" s="2"/>
      <c r="APB1290" s="2"/>
      <c r="APC1290" s="2"/>
      <c r="APD1290" s="18"/>
      <c r="APE1290" s="2"/>
      <c r="APF1290" s="2"/>
      <c r="APG1290" s="2"/>
      <c r="APH1290" s="2"/>
      <c r="API1290" s="2"/>
      <c r="APJ1290" s="2"/>
      <c r="APK1290" s="2"/>
      <c r="APL1290" s="2"/>
      <c r="APM1290" s="2"/>
      <c r="APN1290" s="2"/>
      <c r="APO1290" s="2"/>
      <c r="APP1290" s="18"/>
      <c r="APQ1290" s="2"/>
      <c r="APR1290" s="2"/>
      <c r="APS1290" s="2"/>
      <c r="APT1290" s="2"/>
      <c r="APU1290" s="2"/>
      <c r="APV1290" s="2"/>
      <c r="APW1290" s="2"/>
      <c r="APX1290" s="2"/>
      <c r="APY1290" s="2"/>
      <c r="APZ1290" s="2"/>
      <c r="AQA1290" s="2"/>
      <c r="AQB1290" s="18"/>
      <c r="AQC1290" s="2"/>
      <c r="AQD1290" s="2"/>
      <c r="AQE1290" s="2"/>
      <c r="AQF1290" s="2"/>
      <c r="AQG1290" s="2"/>
      <c r="AQH1290" s="2"/>
      <c r="AQI1290" s="2"/>
      <c r="AQJ1290" s="2"/>
      <c r="AQK1290" s="2"/>
      <c r="AQL1290" s="2"/>
      <c r="AQM1290" s="2"/>
      <c r="AQN1290" s="18"/>
      <c r="AQO1290" s="2"/>
      <c r="AQP1290" s="2"/>
      <c r="AQQ1290" s="2"/>
      <c r="AQR1290" s="2"/>
      <c r="AQS1290" s="2"/>
      <c r="AQT1290" s="2"/>
      <c r="AQU1290" s="2"/>
      <c r="AQV1290" s="2"/>
      <c r="AQW1290" s="2"/>
      <c r="AQX1290" s="2"/>
      <c r="AQY1290" s="2"/>
      <c r="AQZ1290" s="18"/>
      <c r="ARA1290" s="2"/>
      <c r="ARB1290" s="2"/>
      <c r="ARC1290" s="2"/>
      <c r="ARD1290" s="2"/>
      <c r="ARE1290" s="2"/>
      <c r="ARF1290" s="2"/>
      <c r="ARG1290" s="2"/>
      <c r="ARH1290" s="2"/>
      <c r="ARI1290" s="2"/>
      <c r="ARJ1290" s="2"/>
      <c r="ARK1290" s="2"/>
    </row>
    <row r="1291" spans="1:1155" x14ac:dyDescent="0.25">
      <c r="A1291" s="1" t="s">
        <v>5819</v>
      </c>
      <c r="C1291" s="1" t="s">
        <v>5820</v>
      </c>
      <c r="E1291" s="1" t="s">
        <v>3283</v>
      </c>
      <c r="F1291" s="1" t="s">
        <v>9053</v>
      </c>
      <c r="G1291" s="11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5"/>
      <c r="BN1291" s="5"/>
      <c r="BO1291" s="5"/>
      <c r="BP1291" s="5"/>
      <c r="BQ1291" s="5"/>
      <c r="BR1291" s="5"/>
      <c r="BS1291" s="11"/>
      <c r="BT1291" s="5"/>
      <c r="BU1291" s="5"/>
      <c r="BV1291" s="5"/>
      <c r="BW1291" s="5"/>
      <c r="BX1291" s="5"/>
      <c r="BY1291" s="5"/>
      <c r="BZ1291" s="5"/>
      <c r="CA1291" s="11"/>
      <c r="CB1291" s="5"/>
      <c r="CC1291" s="5"/>
      <c r="CD1291" s="5"/>
      <c r="CE1291" s="5"/>
      <c r="CF1291" s="5"/>
      <c r="CG1291" s="5"/>
      <c r="CH1291" s="11"/>
      <c r="CI1291" s="5"/>
      <c r="CJ1291" s="5"/>
      <c r="CK1291" s="5"/>
      <c r="CL1291" s="5"/>
      <c r="CM1291" s="5"/>
      <c r="CN1291" s="5"/>
      <c r="CW1291" s="1" t="s">
        <v>5820</v>
      </c>
      <c r="DE1291" s="5" t="s">
        <v>1925</v>
      </c>
      <c r="DF1291" s="5" t="s">
        <v>5896</v>
      </c>
      <c r="DG1291" s="5" t="s">
        <v>619</v>
      </c>
      <c r="DH1291" s="5"/>
      <c r="DI1291" s="5"/>
      <c r="DJ1291" s="5"/>
      <c r="DK1291" s="5"/>
      <c r="DL1291" s="6">
        <v>12</v>
      </c>
      <c r="DM1291" s="2"/>
      <c r="DN1291" s="2"/>
      <c r="DO1291" s="2"/>
      <c r="DP1291" s="2"/>
      <c r="DQ1291" s="3"/>
      <c r="DR1291" s="3"/>
      <c r="DS1291" s="7"/>
      <c r="DT1291" s="4"/>
      <c r="DU1291" s="4"/>
      <c r="DV1291" s="4"/>
      <c r="DW1291" s="4"/>
      <c r="DX1291" s="4"/>
      <c r="DY1291" s="4"/>
      <c r="DZ1291" s="4"/>
      <c r="EA1291" s="4"/>
      <c r="EB1291" s="4"/>
      <c r="EC1291" s="4"/>
      <c r="ED1291" s="4"/>
      <c r="EE1291" s="4"/>
      <c r="EF1291" s="4"/>
      <c r="EG1291" s="4"/>
      <c r="EH1291" s="4"/>
      <c r="EI1291" s="4"/>
      <c r="EJ1291" s="3"/>
      <c r="EK1291" s="23"/>
      <c r="EL1291" s="23"/>
      <c r="EM1291" s="23"/>
      <c r="EN1291" s="23"/>
      <c r="EO1291" s="3"/>
      <c r="EP1291" s="3"/>
      <c r="EQ1291" s="3"/>
      <c r="ER1291" s="23"/>
      <c r="ES1291" s="3"/>
      <c r="ET1291" s="23"/>
      <c r="EU1291" s="3"/>
      <c r="EV1291" s="3"/>
      <c r="EW1291" s="23"/>
      <c r="EX1291" s="3"/>
      <c r="EY1291" s="3"/>
      <c r="EZ1291" s="3"/>
      <c r="FA1291" s="3"/>
      <c r="FB1291" s="3"/>
      <c r="FC1291" s="3"/>
      <c r="FD1291" s="23"/>
      <c r="FE1291" s="3"/>
      <c r="FF1291" s="3"/>
      <c r="FG1291" s="3"/>
      <c r="FH1291" s="3"/>
      <c r="FI1291" s="3"/>
      <c r="FJ1291" s="3"/>
      <c r="FK1291" s="3"/>
      <c r="FL1291" s="3"/>
      <c r="FM1291" s="3"/>
      <c r="FN1291" s="3"/>
      <c r="FO1291" s="23"/>
      <c r="FP1291" s="3"/>
      <c r="FQ1291" s="3"/>
      <c r="FR1291" s="23"/>
      <c r="FS1291" s="3"/>
      <c r="FT1291" s="3"/>
      <c r="FU1291" s="3"/>
      <c r="FV1291" s="3"/>
      <c r="FW1291" s="3"/>
      <c r="FX1291" s="3"/>
      <c r="FY1291" s="23"/>
      <c r="FZ1291" s="3"/>
      <c r="GA1291" s="23"/>
      <c r="GB1291" s="3"/>
      <c r="GC1291" s="23"/>
      <c r="GD1291" s="3"/>
      <c r="GE1291" s="23"/>
      <c r="GF1291" s="3"/>
      <c r="GG1291" s="23"/>
      <c r="GH1291" s="3"/>
      <c r="GI1291" s="3"/>
      <c r="GJ1291" s="3"/>
      <c r="GK1291" s="3"/>
      <c r="GL1291" s="23"/>
      <c r="GM1291" s="23"/>
      <c r="GN1291" s="23"/>
      <c r="GO1291" s="3"/>
      <c r="GP1291" s="23"/>
      <c r="GQ1291" s="3"/>
      <c r="GR1291" s="3"/>
      <c r="GS1291" s="3"/>
      <c r="GT1291" s="23"/>
      <c r="GU1291" s="22"/>
      <c r="GV1291" s="22"/>
      <c r="GW1291" s="22"/>
      <c r="GX1291" s="23"/>
      <c r="GY1291" s="22"/>
      <c r="GZ1291" s="22"/>
      <c r="HA1291" s="22"/>
      <c r="HB1291" s="22"/>
      <c r="HC1291" s="23"/>
      <c r="HD1291" s="22"/>
      <c r="HE1291" s="22"/>
      <c r="HF1291" s="22"/>
      <c r="HG1291" s="23"/>
      <c r="HH1291" s="22"/>
      <c r="HI1291" s="22"/>
      <c r="HJ1291" s="22"/>
      <c r="HK1291" s="23"/>
      <c r="HL1291" s="22"/>
      <c r="HM1291" s="23"/>
      <c r="HN1291" s="22"/>
      <c r="HO1291" s="23"/>
      <c r="HP1291" s="22"/>
      <c r="HQ1291" s="23"/>
      <c r="HR1291" s="22"/>
      <c r="HS1291" s="23"/>
      <c r="HT1291" s="23"/>
      <c r="HU1291" s="23"/>
      <c r="HV1291" s="22"/>
      <c r="HW1291" s="22"/>
      <c r="HX1291" s="22"/>
      <c r="HY1291" s="22"/>
      <c r="HZ1291" s="22"/>
      <c r="IA1291" s="22"/>
      <c r="IB1291" s="25"/>
      <c r="IC1291" s="22"/>
      <c r="ID1291" s="23"/>
      <c r="IE1291" s="3"/>
      <c r="IF1291" s="3"/>
      <c r="IG1291" s="3"/>
      <c r="IH1291" s="3"/>
      <c r="II1291" s="23"/>
      <c r="IJ1291" s="3"/>
      <c r="IK1291" s="23"/>
      <c r="IL1291" s="3"/>
      <c r="IM1291" s="23"/>
      <c r="IN1291" s="22"/>
      <c r="IO1291" s="22"/>
      <c r="IP1291" s="22"/>
      <c r="IQ1291" s="22"/>
      <c r="IR1291" s="23"/>
      <c r="IS1291" s="22"/>
      <c r="IT1291" s="6"/>
      <c r="IU1291" s="2"/>
      <c r="IV1291" s="2"/>
      <c r="IW1291" s="2"/>
      <c r="IX1291" s="2"/>
      <c r="IY1291" s="2"/>
      <c r="IZ1291" s="2"/>
      <c r="JA1291" s="2"/>
      <c r="JB1291" s="2"/>
      <c r="JC1291" s="2"/>
      <c r="JD1291" s="2"/>
      <c r="JE1291" s="2"/>
      <c r="JF1291" s="3"/>
      <c r="JG1291" s="3"/>
      <c r="JH1291" s="6"/>
      <c r="JI1291" s="6"/>
      <c r="JJ1291" s="6"/>
      <c r="JK1291" s="6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6"/>
      <c r="KD1291" s="6"/>
      <c r="KE1291" s="6"/>
      <c r="KF1291" s="6"/>
      <c r="KG1291" s="6"/>
      <c r="KH1291" s="6"/>
      <c r="KI1291" s="6"/>
      <c r="KJ1291" s="3"/>
      <c r="KK1291" s="5" t="s">
        <v>5819</v>
      </c>
      <c r="KL1291" s="5"/>
      <c r="KM1291" s="5"/>
      <c r="KN1291" s="5"/>
      <c r="KO1291" s="7"/>
      <c r="KP1291" s="7"/>
      <c r="KQ1291" s="3"/>
      <c r="KR1291" s="4"/>
      <c r="KS1291" s="4"/>
      <c r="KT1291" s="7"/>
      <c r="KU1291" s="7"/>
      <c r="KV1291" s="7"/>
      <c r="KW1291" s="7"/>
      <c r="KX1291" s="2"/>
      <c r="KY1291" s="2"/>
      <c r="KZ1291" s="21"/>
      <c r="LA1291" s="6"/>
      <c r="LB1291" s="6"/>
      <c r="LC1291" s="6"/>
      <c r="LD1291" s="6"/>
      <c r="LE1291" s="6"/>
      <c r="LF1291" s="6"/>
      <c r="LG1291" s="5"/>
      <c r="LH1291" s="5"/>
      <c r="LI1291" s="5"/>
      <c r="LJ1291" s="5"/>
      <c r="LK1291" s="3"/>
      <c r="LL1291" s="3"/>
      <c r="LM1291" s="3"/>
      <c r="LN1291" s="3"/>
      <c r="LO1291" s="3"/>
      <c r="LP1291" s="3"/>
      <c r="LQ1291" s="3"/>
      <c r="LR1291" s="3"/>
      <c r="LS1291" s="3"/>
      <c r="LT1291" s="3"/>
      <c r="LU1291" s="3"/>
      <c r="LV1291" s="3"/>
      <c r="LW1291" s="3"/>
      <c r="LX1291" s="3"/>
      <c r="LY1291" s="3"/>
      <c r="LZ1291" s="3"/>
      <c r="MA1291" s="3"/>
      <c r="MB1291" s="3"/>
      <c r="MC1291" s="3"/>
      <c r="MD1291" s="4"/>
      <c r="ME1291" s="4"/>
      <c r="MF1291" s="4"/>
      <c r="MG1291" s="4"/>
      <c r="MH1291" s="4"/>
      <c r="MI1291" s="4"/>
      <c r="MJ1291" s="4"/>
      <c r="MK1291" s="4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5"/>
      <c r="MW1291" s="5"/>
      <c r="MX1291" s="5"/>
      <c r="MY1291" s="5"/>
      <c r="MZ1291" s="5"/>
      <c r="NA1291" s="5"/>
      <c r="NB1291" s="5"/>
      <c r="NC1291" s="5"/>
      <c r="ND1291" s="5"/>
      <c r="NE1291" s="5"/>
      <c r="NF1291" s="5"/>
      <c r="NG1291" s="6"/>
      <c r="NH1291" s="6"/>
      <c r="NI1291" s="6"/>
      <c r="NJ1291" s="6"/>
      <c r="NK1291" s="6"/>
      <c r="NL1291" s="6"/>
      <c r="NM1291" s="6"/>
      <c r="NN1291" s="6"/>
      <c r="NO1291" s="6"/>
      <c r="NP1291" s="6"/>
      <c r="NQ1291" s="16"/>
      <c r="NR1291" s="4"/>
      <c r="NS1291" s="4"/>
      <c r="NT1291" s="4"/>
      <c r="NU1291" s="4"/>
      <c r="NV1291" s="4"/>
      <c r="NW1291" s="4"/>
      <c r="NX1291" s="4"/>
      <c r="NY1291" s="4"/>
      <c r="NZ1291" s="4"/>
      <c r="OA1291" s="4"/>
      <c r="OB1291" s="4"/>
      <c r="OC1291" s="4"/>
      <c r="OD1291" s="4"/>
      <c r="OE1291" s="4"/>
      <c r="OF1291" s="4"/>
      <c r="OG1291" s="4"/>
      <c r="OH1291" s="4"/>
      <c r="OI1291" s="4"/>
      <c r="OJ1291" s="4"/>
      <c r="OK1291" s="4"/>
      <c r="OL1291" s="4"/>
      <c r="OM1291" s="4"/>
      <c r="ON1291" s="4"/>
      <c r="OO1291" s="4"/>
      <c r="OP1291" s="16"/>
      <c r="OQ1291" s="4"/>
      <c r="OR1291" s="4"/>
      <c r="OS1291" s="4"/>
      <c r="OT1291" s="4"/>
      <c r="OU1291" s="4"/>
      <c r="OV1291" s="4"/>
      <c r="OW1291" s="4"/>
      <c r="OX1291" s="4"/>
      <c r="OY1291" s="4"/>
      <c r="OZ1291" s="16"/>
      <c r="PA1291" s="4"/>
      <c r="PB1291" s="4"/>
      <c r="PC1291" s="4"/>
      <c r="PD1291" s="4"/>
      <c r="PE1291" s="4"/>
      <c r="PF1291" s="16"/>
      <c r="PG1291" s="4"/>
      <c r="PH1291" s="4"/>
      <c r="PI1291" s="4"/>
      <c r="PJ1291" s="4"/>
      <c r="PK1291" s="4"/>
      <c r="PL1291" s="4"/>
      <c r="PM1291" s="4"/>
      <c r="PN1291" s="4"/>
      <c r="PO1291" s="4"/>
      <c r="PP1291" s="11"/>
      <c r="PQ1291" s="5"/>
      <c r="PR1291" s="5"/>
      <c r="PS1291" s="5"/>
      <c r="PT1291" s="5"/>
      <c r="PU1291" s="5"/>
      <c r="PV1291" s="5"/>
      <c r="PW1291" s="5"/>
      <c r="PX1291" s="5"/>
      <c r="PY1291" s="5"/>
      <c r="PZ1291" s="5"/>
      <c r="QA1291" s="5"/>
      <c r="QB1291" s="5"/>
      <c r="QC1291" s="5"/>
      <c r="QD1291" s="5"/>
      <c r="QE1291" s="5"/>
      <c r="QF1291" s="5"/>
      <c r="QG1291" s="5"/>
      <c r="QH1291" s="5"/>
      <c r="QI1291" s="5"/>
      <c r="QJ1291" s="5"/>
      <c r="QK1291" s="5"/>
      <c r="QL1291" s="5"/>
      <c r="QM1291" s="5"/>
      <c r="QN1291" s="5"/>
      <c r="QO1291" s="5"/>
      <c r="QP1291" s="5"/>
      <c r="QQ1291" s="5"/>
      <c r="QR1291" s="5"/>
      <c r="QS1291" s="5"/>
      <c r="QT1291" s="5"/>
      <c r="QU1291" s="5"/>
      <c r="QV1291" s="5"/>
      <c r="QW1291" s="5"/>
      <c r="QX1291" s="5"/>
      <c r="QY1291" s="5"/>
      <c r="QZ1291" s="5"/>
      <c r="RA1291" s="5"/>
      <c r="RB1291" s="5"/>
      <c r="RC1291" s="5"/>
      <c r="RD1291" s="5"/>
      <c r="RE1291" s="5"/>
      <c r="RF1291" s="11"/>
      <c r="RG1291" s="5"/>
      <c r="RH1291" s="5"/>
      <c r="RI1291" s="5"/>
      <c r="RJ1291" s="5"/>
      <c r="RK1291" s="5"/>
      <c r="RL1291" s="5"/>
      <c r="RM1291" s="5"/>
      <c r="RN1291" s="5"/>
      <c r="RO1291" s="5"/>
      <c r="RP1291" s="5"/>
      <c r="RQ1291" s="5"/>
      <c r="RR1291" s="5"/>
      <c r="RS1291" s="5"/>
      <c r="RT1291" s="5"/>
      <c r="RU1291" s="5"/>
      <c r="RV1291" s="5"/>
      <c r="RW1291" s="5"/>
      <c r="RX1291" s="11"/>
      <c r="RY1291" s="5"/>
      <c r="RZ1291" s="5"/>
      <c r="SA1291" s="5"/>
      <c r="SB1291" s="5"/>
      <c r="SC1291" s="5"/>
      <c r="SD1291" s="5"/>
      <c r="SE1291" s="5"/>
      <c r="SF1291" s="5"/>
      <c r="SG1291" s="5"/>
      <c r="SH1291" s="5"/>
      <c r="SI1291" s="11"/>
      <c r="SJ1291" s="5"/>
      <c r="SK1291" s="5"/>
      <c r="SL1291" s="5"/>
      <c r="SM1291" s="5"/>
      <c r="SN1291" s="5"/>
      <c r="SO1291" s="5"/>
      <c r="SP1291" s="5"/>
      <c r="SQ1291" s="5"/>
      <c r="SR1291" s="5"/>
      <c r="SS1291" s="5"/>
      <c r="ST1291" s="11"/>
      <c r="SU1291" s="5"/>
      <c r="SV1291" s="5"/>
      <c r="SW1291" s="5"/>
      <c r="SX1291" s="5"/>
      <c r="SY1291" s="5"/>
      <c r="SZ1291" s="5"/>
      <c r="TA1291" s="5"/>
      <c r="TB1291" s="5"/>
      <c r="TC1291" s="5"/>
      <c r="TD1291" s="11"/>
      <c r="TE1291" s="5"/>
      <c r="TF1291" s="5"/>
      <c r="TG1291" s="5"/>
      <c r="TH1291" s="5"/>
      <c r="TI1291" s="5"/>
      <c r="TJ1291" s="5"/>
      <c r="TK1291" s="5"/>
      <c r="TL1291" s="5"/>
      <c r="TM1291" s="5"/>
      <c r="TN1291" s="11"/>
      <c r="TO1291" s="5"/>
      <c r="TP1291" s="5"/>
      <c r="TQ1291" s="5"/>
      <c r="TR1291" s="5"/>
      <c r="TS1291" s="5"/>
      <c r="TT1291" s="5"/>
      <c r="TU1291" s="5"/>
      <c r="TV1291" s="5"/>
      <c r="TW1291" s="5"/>
      <c r="TX1291" s="11"/>
      <c r="TY1291" s="5"/>
      <c r="TZ1291" s="5"/>
      <c r="UA1291" s="5"/>
      <c r="UB1291" s="5"/>
      <c r="UC1291" s="5"/>
      <c r="UD1291" s="5"/>
      <c r="UE1291" s="5"/>
      <c r="UF1291" s="5"/>
      <c r="UG1291" s="5"/>
      <c r="UH1291" s="4"/>
      <c r="UI1291" s="4"/>
      <c r="UJ1291" s="4"/>
      <c r="UK1291" s="4"/>
      <c r="UL1291" s="4"/>
      <c r="UM1291" s="4"/>
      <c r="UN1291" s="4"/>
      <c r="UO1291" s="4"/>
      <c r="UP1291" s="4"/>
      <c r="UQ1291" s="4"/>
      <c r="UR1291" s="4"/>
      <c r="US1291" s="4"/>
      <c r="UT1291" s="4"/>
      <c r="UU1291" s="4"/>
      <c r="UV1291" s="4"/>
      <c r="UW1291" s="4"/>
      <c r="UX1291" s="4"/>
      <c r="UY1291" s="4"/>
      <c r="UZ1291" s="4"/>
      <c r="VA1291" s="4"/>
      <c r="VB1291" s="4"/>
      <c r="VC1291" s="4"/>
      <c r="VD1291" s="6"/>
      <c r="VE1291" s="6"/>
      <c r="VF1291" s="6"/>
      <c r="VG1291" s="6"/>
      <c r="VH1291" s="6"/>
      <c r="VI1291" s="6"/>
      <c r="VJ1291" s="6"/>
      <c r="VK1291" s="6"/>
      <c r="VL1291" s="6"/>
      <c r="VM1291" s="2"/>
      <c r="VN1291" s="2"/>
      <c r="VO1291" s="17"/>
      <c r="VP1291" s="7"/>
      <c r="VQ1291" s="7"/>
      <c r="VR1291" s="7"/>
      <c r="VS1291" s="7"/>
      <c r="VT1291" s="7"/>
      <c r="VU1291" s="7"/>
      <c r="VV1291" s="7"/>
      <c r="VW1291" s="7"/>
      <c r="VX1291" s="7"/>
      <c r="VY1291" s="7"/>
      <c r="VZ1291" s="7"/>
      <c r="WA1291" s="7"/>
      <c r="WB1291" s="7"/>
      <c r="WC1291" s="7"/>
      <c r="WD1291" s="7"/>
      <c r="WE1291" s="7"/>
      <c r="WF1291" s="7"/>
      <c r="WG1291" s="7"/>
      <c r="WH1291" s="7"/>
      <c r="WI1291" s="7"/>
      <c r="WJ1291" s="7"/>
      <c r="WK1291" s="7"/>
      <c r="WL1291" s="7"/>
      <c r="WM1291" s="7"/>
      <c r="WN1291" s="7"/>
      <c r="WO1291" s="7"/>
      <c r="WP1291" s="17"/>
      <c r="WQ1291" s="7"/>
      <c r="WR1291" s="7"/>
      <c r="WS1291" s="7"/>
      <c r="WT1291" s="7"/>
      <c r="WU1291" s="7"/>
      <c r="WV1291" s="7"/>
      <c r="WW1291" s="18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18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18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18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18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18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18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18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18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18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18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18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18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18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18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18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18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18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18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18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18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18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18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18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18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18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18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18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18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18"/>
      <c r="ALY1291" s="2"/>
      <c r="ALZ1291" s="2"/>
      <c r="AMA1291" s="2"/>
      <c r="AMB1291" s="2"/>
      <c r="AMC1291" s="2"/>
      <c r="AMD1291" s="2"/>
      <c r="AME1291" s="2"/>
      <c r="AMF1291" s="2"/>
      <c r="AMG1291" s="2"/>
      <c r="AMH1291" s="2"/>
      <c r="AMI1291" s="2"/>
      <c r="AMJ1291" s="18"/>
      <c r="AMK1291" s="2"/>
      <c r="AML1291" s="2"/>
      <c r="AMM1291" s="2"/>
      <c r="AMN1291" s="2"/>
      <c r="AMO1291" s="2"/>
      <c r="AMP1291" s="2"/>
      <c r="AMQ1291" s="2"/>
      <c r="AMR1291" s="2"/>
      <c r="AMS1291" s="2"/>
      <c r="AMT1291" s="2"/>
      <c r="AMU1291" s="2"/>
      <c r="AMV1291" s="18"/>
      <c r="AMW1291" s="2"/>
      <c r="AMX1291" s="2"/>
      <c r="AMY1291" s="2"/>
      <c r="AMZ1291" s="2"/>
      <c r="ANA1291" s="2"/>
      <c r="ANB1291" s="2"/>
      <c r="ANC1291" s="2"/>
      <c r="AND1291" s="2"/>
      <c r="ANE1291" s="2"/>
      <c r="ANF1291" s="2"/>
      <c r="ANG1291" s="2"/>
      <c r="ANH1291" s="18"/>
      <c r="ANI1291" s="2"/>
      <c r="ANJ1291" s="2"/>
      <c r="ANK1291" s="2"/>
      <c r="ANL1291" s="2"/>
      <c r="ANM1291" s="2"/>
      <c r="ANN1291" s="2"/>
      <c r="ANO1291" s="2"/>
      <c r="ANP1291" s="2"/>
      <c r="ANQ1291" s="2"/>
      <c r="ANR1291" s="2"/>
      <c r="ANS1291" s="2"/>
      <c r="ANT1291" s="18"/>
      <c r="ANU1291" s="2"/>
      <c r="ANV1291" s="2"/>
      <c r="ANW1291" s="2"/>
      <c r="ANX1291" s="2"/>
      <c r="ANY1291" s="2"/>
      <c r="ANZ1291" s="2"/>
      <c r="AOA1291" s="2"/>
      <c r="AOB1291" s="2"/>
      <c r="AOC1291" s="2"/>
      <c r="AOD1291" s="2"/>
      <c r="AOE1291" s="2"/>
      <c r="AOF1291" s="18"/>
      <c r="AOG1291" s="2"/>
      <c r="AOH1291" s="2"/>
      <c r="AOI1291" s="2"/>
      <c r="AOJ1291" s="2"/>
      <c r="AOK1291" s="2"/>
      <c r="AOL1291" s="2"/>
      <c r="AOM1291" s="2"/>
      <c r="AON1291" s="2"/>
      <c r="AOO1291" s="2"/>
      <c r="AOP1291" s="2"/>
      <c r="AOQ1291" s="2"/>
      <c r="AOR1291" s="18"/>
      <c r="AOS1291" s="2"/>
      <c r="AOT1291" s="2"/>
      <c r="AOU1291" s="2"/>
      <c r="AOV1291" s="2"/>
      <c r="AOW1291" s="2"/>
      <c r="AOX1291" s="2"/>
      <c r="AOY1291" s="2"/>
      <c r="AOZ1291" s="2"/>
      <c r="APA1291" s="2"/>
      <c r="APB1291" s="2"/>
      <c r="APC1291" s="2"/>
      <c r="APD1291" s="18"/>
      <c r="APE1291" s="2"/>
      <c r="APF1291" s="2"/>
      <c r="APG1291" s="2"/>
      <c r="APH1291" s="2"/>
      <c r="API1291" s="2"/>
      <c r="APJ1291" s="2"/>
      <c r="APK1291" s="2"/>
      <c r="APL1291" s="2"/>
      <c r="APM1291" s="2"/>
      <c r="APN1291" s="2"/>
      <c r="APO1291" s="2"/>
      <c r="APP1291" s="18"/>
      <c r="APQ1291" s="2"/>
      <c r="APR1291" s="2"/>
      <c r="APS1291" s="2"/>
      <c r="APT1291" s="2"/>
      <c r="APU1291" s="2"/>
      <c r="APV1291" s="2"/>
      <c r="APW1291" s="2"/>
      <c r="APX1291" s="2"/>
      <c r="APY1291" s="2"/>
      <c r="APZ1291" s="2"/>
      <c r="AQA1291" s="2"/>
      <c r="AQB1291" s="18"/>
      <c r="AQC1291" s="2"/>
      <c r="AQD1291" s="2"/>
      <c r="AQE1291" s="2"/>
      <c r="AQF1291" s="2"/>
      <c r="AQG1291" s="2"/>
      <c r="AQH1291" s="2"/>
      <c r="AQI1291" s="2"/>
      <c r="AQJ1291" s="2"/>
      <c r="AQK1291" s="2"/>
      <c r="AQL1291" s="2"/>
      <c r="AQM1291" s="2"/>
      <c r="AQN1291" s="18"/>
      <c r="AQO1291" s="2"/>
      <c r="AQP1291" s="2"/>
      <c r="AQQ1291" s="2"/>
      <c r="AQR1291" s="2"/>
      <c r="AQS1291" s="2"/>
      <c r="AQT1291" s="2"/>
      <c r="AQU1291" s="2"/>
      <c r="AQV1291" s="2"/>
      <c r="AQW1291" s="2"/>
      <c r="AQX1291" s="2"/>
      <c r="AQY1291" s="2"/>
      <c r="AQZ1291" s="18"/>
      <c r="ARA1291" s="2"/>
      <c r="ARB1291" s="2"/>
      <c r="ARC1291" s="2"/>
      <c r="ARD1291" s="2"/>
      <c r="ARE1291" s="2"/>
      <c r="ARF1291" s="2"/>
      <c r="ARG1291" s="2"/>
      <c r="ARH1291" s="2"/>
      <c r="ARI1291" s="2"/>
      <c r="ARJ1291" s="2"/>
      <c r="ARK1291" s="2"/>
    </row>
    <row r="1292" spans="1:1155" x14ac:dyDescent="0.25">
      <c r="A1292" s="1" t="s">
        <v>5821</v>
      </c>
      <c r="C1292" s="1" t="s">
        <v>6126</v>
      </c>
      <c r="E1292" s="1" t="s">
        <v>9040</v>
      </c>
      <c r="F1292" s="1" t="s">
        <v>9042</v>
      </c>
      <c r="G1292" s="11" t="s">
        <v>1111</v>
      </c>
      <c r="H1292" s="5" t="s">
        <v>475</v>
      </c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5"/>
      <c r="BN1292" s="5"/>
      <c r="BO1292" s="5"/>
      <c r="BP1292" s="5"/>
      <c r="BQ1292" s="5"/>
      <c r="BR1292" s="5"/>
      <c r="BS1292" s="11"/>
      <c r="BT1292" s="5"/>
      <c r="BU1292" s="5"/>
      <c r="BV1292" s="5"/>
      <c r="BW1292" s="5"/>
      <c r="BX1292" s="5"/>
      <c r="BY1292" s="5"/>
      <c r="BZ1292" s="5"/>
      <c r="CA1292" s="11"/>
      <c r="CB1292" s="5"/>
      <c r="CC1292" s="5"/>
      <c r="CD1292" s="5"/>
      <c r="CE1292" s="5"/>
      <c r="CF1292" s="5"/>
      <c r="CG1292" s="5"/>
      <c r="CH1292" s="11"/>
      <c r="CI1292" s="5"/>
      <c r="CJ1292" s="5"/>
      <c r="CK1292" s="5"/>
      <c r="CL1292" s="5"/>
      <c r="CM1292" s="5"/>
      <c r="CN1292" s="5"/>
      <c r="CW1292" s="1" t="s">
        <v>5822</v>
      </c>
      <c r="DE1292" s="5" t="s">
        <v>1925</v>
      </c>
      <c r="DF1292" s="5"/>
      <c r="DG1292" s="5"/>
      <c r="DH1292" s="5"/>
      <c r="DI1292" s="5"/>
      <c r="DJ1292" s="5"/>
      <c r="DK1292" s="5"/>
      <c r="DL1292" s="6">
        <v>12</v>
      </c>
      <c r="DM1292" s="2"/>
      <c r="DN1292" s="2"/>
      <c r="DO1292" s="2"/>
      <c r="DP1292" s="2"/>
      <c r="DQ1292" s="3"/>
      <c r="DR1292" s="3"/>
      <c r="DS1292" s="7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3"/>
      <c r="EK1292" s="23"/>
      <c r="EL1292" s="23"/>
      <c r="EM1292" s="23"/>
      <c r="EN1292" s="23"/>
      <c r="EO1292" s="3"/>
      <c r="EP1292" s="3"/>
      <c r="EQ1292" s="3"/>
      <c r="ER1292" s="23"/>
      <c r="ES1292" s="3"/>
      <c r="ET1292" s="23"/>
      <c r="EU1292" s="3"/>
      <c r="EV1292" s="3"/>
      <c r="EW1292" s="23"/>
      <c r="EX1292" s="3"/>
      <c r="EY1292" s="3"/>
      <c r="EZ1292" s="3"/>
      <c r="FA1292" s="3"/>
      <c r="FB1292" s="3"/>
      <c r="FC1292" s="3"/>
      <c r="FD1292" s="23"/>
      <c r="FE1292" s="3"/>
      <c r="FF1292" s="3"/>
      <c r="FG1292" s="3"/>
      <c r="FH1292" s="3"/>
      <c r="FI1292" s="3"/>
      <c r="FJ1292" s="3"/>
      <c r="FK1292" s="3"/>
      <c r="FL1292" s="3"/>
      <c r="FM1292" s="3"/>
      <c r="FN1292" s="3"/>
      <c r="FO1292" s="23"/>
      <c r="FP1292" s="3"/>
      <c r="FQ1292" s="3"/>
      <c r="FR1292" s="23"/>
      <c r="FS1292" s="3"/>
      <c r="FT1292" s="3"/>
      <c r="FU1292" s="3"/>
      <c r="FV1292" s="3"/>
      <c r="FW1292" s="3"/>
      <c r="FX1292" s="3"/>
      <c r="FY1292" s="23"/>
      <c r="FZ1292" s="3"/>
      <c r="GA1292" s="23"/>
      <c r="GB1292" s="3"/>
      <c r="GC1292" s="23"/>
      <c r="GD1292" s="3"/>
      <c r="GE1292" s="23"/>
      <c r="GF1292" s="3"/>
      <c r="GG1292" s="23"/>
      <c r="GH1292" s="3"/>
      <c r="GI1292" s="3"/>
      <c r="GJ1292" s="3"/>
      <c r="GK1292" s="3"/>
      <c r="GL1292" s="23"/>
      <c r="GM1292" s="23"/>
      <c r="GN1292" s="23"/>
      <c r="GO1292" s="3"/>
      <c r="GP1292" s="23"/>
      <c r="GQ1292" s="3"/>
      <c r="GR1292" s="3"/>
      <c r="GS1292" s="3"/>
      <c r="GT1292" s="23"/>
      <c r="GU1292" s="22"/>
      <c r="GV1292" s="22"/>
      <c r="GW1292" s="22"/>
      <c r="GX1292" s="23"/>
      <c r="GY1292" s="22"/>
      <c r="GZ1292" s="22"/>
      <c r="HA1292" s="22"/>
      <c r="HB1292" s="22"/>
      <c r="HC1292" s="23"/>
      <c r="HD1292" s="22"/>
      <c r="HE1292" s="22"/>
      <c r="HF1292" s="22"/>
      <c r="HG1292" s="23"/>
      <c r="HH1292" s="22"/>
      <c r="HI1292" s="22"/>
      <c r="HJ1292" s="22"/>
      <c r="HK1292" s="23"/>
      <c r="HL1292" s="22"/>
      <c r="HM1292" s="23"/>
      <c r="HN1292" s="22"/>
      <c r="HO1292" s="23"/>
      <c r="HP1292" s="22"/>
      <c r="HQ1292" s="23"/>
      <c r="HR1292" s="22"/>
      <c r="HS1292" s="23"/>
      <c r="HT1292" s="23"/>
      <c r="HU1292" s="23"/>
      <c r="HV1292" s="22"/>
      <c r="HW1292" s="22"/>
      <c r="HX1292" s="22"/>
      <c r="HY1292" s="22"/>
      <c r="HZ1292" s="22"/>
      <c r="IA1292" s="22"/>
      <c r="IB1292" s="25"/>
      <c r="IC1292" s="22"/>
      <c r="ID1292" s="23"/>
      <c r="IE1292" s="3"/>
      <c r="IF1292" s="3"/>
      <c r="IG1292" s="3"/>
      <c r="IH1292" s="3"/>
      <c r="II1292" s="23"/>
      <c r="IJ1292" s="3"/>
      <c r="IK1292" s="23"/>
      <c r="IL1292" s="3"/>
      <c r="IM1292" s="23"/>
      <c r="IN1292" s="22"/>
      <c r="IO1292" s="22"/>
      <c r="IP1292" s="22"/>
      <c r="IQ1292" s="22"/>
      <c r="IR1292" s="23"/>
      <c r="IS1292" s="22"/>
      <c r="IT1292" s="6"/>
      <c r="IU1292" s="2" t="s">
        <v>5103</v>
      </c>
      <c r="IV1292" s="2">
        <v>2</v>
      </c>
      <c r="IW1292" s="2"/>
      <c r="IX1292" s="2"/>
      <c r="IY1292" s="2"/>
      <c r="IZ1292" s="2"/>
      <c r="JA1292" s="2"/>
      <c r="JB1292" s="2"/>
      <c r="JC1292" s="2"/>
      <c r="JD1292" s="2"/>
      <c r="JE1292" s="2"/>
      <c r="JF1292" s="3"/>
      <c r="JG1292" s="3"/>
      <c r="JH1292" s="6"/>
      <c r="JI1292" s="6"/>
      <c r="JJ1292" s="6"/>
      <c r="JK1292" s="6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6"/>
      <c r="KD1292" s="6"/>
      <c r="KE1292" s="6"/>
      <c r="KF1292" s="6"/>
      <c r="KG1292" s="6"/>
      <c r="KH1292" s="6"/>
      <c r="KI1292" s="6"/>
      <c r="KJ1292" s="3"/>
      <c r="KK1292" s="5"/>
      <c r="KL1292" s="5"/>
      <c r="KM1292" s="5"/>
      <c r="KN1292" s="5"/>
      <c r="KO1292" s="7"/>
      <c r="KP1292" s="7"/>
      <c r="KQ1292" s="3"/>
      <c r="KR1292" s="4"/>
      <c r="KS1292" s="4"/>
      <c r="KT1292" s="7"/>
      <c r="KU1292" s="7"/>
      <c r="KV1292" s="7"/>
      <c r="KW1292" s="7"/>
      <c r="KX1292" s="2"/>
      <c r="KY1292" s="2"/>
      <c r="KZ1292" s="21"/>
      <c r="LA1292" s="6"/>
      <c r="LB1292" s="6"/>
      <c r="LC1292" s="6"/>
      <c r="LD1292" s="6"/>
      <c r="LE1292" s="6"/>
      <c r="LF1292" s="6"/>
      <c r="LG1292" s="5"/>
      <c r="LH1292" s="5"/>
      <c r="LI1292" s="5"/>
      <c r="LJ1292" s="5"/>
      <c r="LK1292" s="3"/>
      <c r="LL1292" s="3"/>
      <c r="LM1292" s="3"/>
      <c r="LN1292" s="3"/>
      <c r="LO1292" s="3"/>
      <c r="LP1292" s="3"/>
      <c r="LQ1292" s="3"/>
      <c r="LR1292" s="3"/>
      <c r="LS1292" s="3"/>
      <c r="LT1292" s="3"/>
      <c r="LU1292" s="3"/>
      <c r="LV1292" s="3"/>
      <c r="LW1292" s="3"/>
      <c r="LX1292" s="3"/>
      <c r="LY1292" s="3"/>
      <c r="LZ1292" s="3"/>
      <c r="MA1292" s="3"/>
      <c r="MB1292" s="3"/>
      <c r="MC1292" s="3"/>
      <c r="MD1292" s="4"/>
      <c r="ME1292" s="4"/>
      <c r="MF1292" s="4"/>
      <c r="MG1292" s="4"/>
      <c r="MH1292" s="4"/>
      <c r="MI1292" s="4"/>
      <c r="MJ1292" s="4"/>
      <c r="MK1292" s="4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5"/>
      <c r="MW1292" s="5"/>
      <c r="MX1292" s="5"/>
      <c r="MY1292" s="5"/>
      <c r="MZ1292" s="5"/>
      <c r="NA1292" s="5"/>
      <c r="NB1292" s="5"/>
      <c r="NC1292" s="5"/>
      <c r="ND1292" s="5"/>
      <c r="NE1292" s="5"/>
      <c r="NF1292" s="5"/>
      <c r="NG1292" s="6"/>
      <c r="NH1292" s="6"/>
      <c r="NI1292" s="6"/>
      <c r="NJ1292" s="6"/>
      <c r="NK1292" s="6"/>
      <c r="NL1292" s="6"/>
      <c r="NM1292" s="6"/>
      <c r="NN1292" s="6"/>
      <c r="NO1292" s="6"/>
      <c r="NP1292" s="6"/>
      <c r="NQ1292" s="16"/>
      <c r="NR1292" s="4"/>
      <c r="NS1292" s="4"/>
      <c r="NT1292" s="4"/>
      <c r="NU1292" s="4"/>
      <c r="NV1292" s="4"/>
      <c r="NW1292" s="4"/>
      <c r="NX1292" s="4"/>
      <c r="NY1292" s="4"/>
      <c r="NZ1292" s="4"/>
      <c r="OA1292" s="4"/>
      <c r="OB1292" s="4"/>
      <c r="OC1292" s="4"/>
      <c r="OD1292" s="4"/>
      <c r="OE1292" s="4"/>
      <c r="OF1292" s="4"/>
      <c r="OG1292" s="4"/>
      <c r="OH1292" s="4"/>
      <c r="OI1292" s="4"/>
      <c r="OJ1292" s="4"/>
      <c r="OK1292" s="4"/>
      <c r="OL1292" s="4"/>
      <c r="OM1292" s="4"/>
      <c r="ON1292" s="4"/>
      <c r="OO1292" s="4"/>
      <c r="OP1292" s="16"/>
      <c r="OQ1292" s="4"/>
      <c r="OR1292" s="4"/>
      <c r="OS1292" s="4"/>
      <c r="OT1292" s="4"/>
      <c r="OU1292" s="4"/>
      <c r="OV1292" s="4"/>
      <c r="OW1292" s="4"/>
      <c r="OX1292" s="4"/>
      <c r="OY1292" s="4"/>
      <c r="OZ1292" s="16"/>
      <c r="PA1292" s="4"/>
      <c r="PB1292" s="4"/>
      <c r="PC1292" s="4"/>
      <c r="PD1292" s="4"/>
      <c r="PE1292" s="4"/>
      <c r="PF1292" s="16"/>
      <c r="PG1292" s="4"/>
      <c r="PH1292" s="4"/>
      <c r="PI1292" s="4"/>
      <c r="PJ1292" s="4"/>
      <c r="PK1292" s="4"/>
      <c r="PL1292" s="4"/>
      <c r="PM1292" s="4"/>
      <c r="PN1292" s="4"/>
      <c r="PO1292" s="4"/>
      <c r="PP1292" s="11"/>
      <c r="PQ1292" s="5"/>
      <c r="PR1292" s="5"/>
      <c r="PS1292" s="5"/>
      <c r="PT1292" s="5"/>
      <c r="PU1292" s="5"/>
      <c r="PV1292" s="5"/>
      <c r="PW1292" s="5"/>
      <c r="PX1292" s="5"/>
      <c r="PY1292" s="5"/>
      <c r="PZ1292" s="5"/>
      <c r="QA1292" s="5"/>
      <c r="QB1292" s="5"/>
      <c r="QC1292" s="5"/>
      <c r="QD1292" s="5"/>
      <c r="QE1292" s="5"/>
      <c r="QF1292" s="5"/>
      <c r="QG1292" s="5"/>
      <c r="QH1292" s="5"/>
      <c r="QI1292" s="5"/>
      <c r="QJ1292" s="5"/>
      <c r="QK1292" s="5"/>
      <c r="QL1292" s="5"/>
      <c r="QM1292" s="5"/>
      <c r="QN1292" s="5"/>
      <c r="QO1292" s="5"/>
      <c r="QP1292" s="5"/>
      <c r="QQ1292" s="5"/>
      <c r="QR1292" s="5"/>
      <c r="QS1292" s="5"/>
      <c r="QT1292" s="5"/>
      <c r="QU1292" s="5"/>
      <c r="QV1292" s="5"/>
      <c r="QW1292" s="5"/>
      <c r="QX1292" s="5"/>
      <c r="QY1292" s="5"/>
      <c r="QZ1292" s="5"/>
      <c r="RA1292" s="5"/>
      <c r="RB1292" s="5"/>
      <c r="RC1292" s="5"/>
      <c r="RD1292" s="5"/>
      <c r="RE1292" s="5"/>
      <c r="RF1292" s="11"/>
      <c r="RG1292" s="5"/>
      <c r="RH1292" s="5"/>
      <c r="RI1292" s="5"/>
      <c r="RJ1292" s="5"/>
      <c r="RK1292" s="5"/>
      <c r="RL1292" s="5"/>
      <c r="RM1292" s="5"/>
      <c r="RN1292" s="5"/>
      <c r="RO1292" s="5"/>
      <c r="RP1292" s="5"/>
      <c r="RQ1292" s="5"/>
      <c r="RR1292" s="5"/>
      <c r="RS1292" s="5"/>
      <c r="RT1292" s="5"/>
      <c r="RU1292" s="5"/>
      <c r="RV1292" s="5"/>
      <c r="RW1292" s="5"/>
      <c r="RX1292" s="11"/>
      <c r="RY1292" s="5"/>
      <c r="RZ1292" s="5"/>
      <c r="SA1292" s="5"/>
      <c r="SB1292" s="5"/>
      <c r="SC1292" s="5"/>
      <c r="SD1292" s="5"/>
      <c r="SE1292" s="5"/>
      <c r="SF1292" s="5"/>
      <c r="SG1292" s="5"/>
      <c r="SH1292" s="5"/>
      <c r="SI1292" s="11"/>
      <c r="SJ1292" s="5"/>
      <c r="SK1292" s="5"/>
      <c r="SL1292" s="5"/>
      <c r="SM1292" s="5"/>
      <c r="SN1292" s="5"/>
      <c r="SO1292" s="5"/>
      <c r="SP1292" s="5"/>
      <c r="SQ1292" s="5"/>
      <c r="SR1292" s="5"/>
      <c r="SS1292" s="5"/>
      <c r="ST1292" s="11"/>
      <c r="SU1292" s="5"/>
      <c r="SV1292" s="5"/>
      <c r="SW1292" s="5"/>
      <c r="SX1292" s="5"/>
      <c r="SY1292" s="5"/>
      <c r="SZ1292" s="5"/>
      <c r="TA1292" s="5"/>
      <c r="TB1292" s="5"/>
      <c r="TC1292" s="5"/>
      <c r="TD1292" s="11"/>
      <c r="TE1292" s="5"/>
      <c r="TF1292" s="5"/>
      <c r="TG1292" s="5"/>
      <c r="TH1292" s="5"/>
      <c r="TI1292" s="5"/>
      <c r="TJ1292" s="5"/>
      <c r="TK1292" s="5"/>
      <c r="TL1292" s="5"/>
      <c r="TM1292" s="5"/>
      <c r="TN1292" s="11"/>
      <c r="TO1292" s="5"/>
      <c r="TP1292" s="5"/>
      <c r="TQ1292" s="5"/>
      <c r="TR1292" s="5"/>
      <c r="TS1292" s="5"/>
      <c r="TT1292" s="5"/>
      <c r="TU1292" s="5"/>
      <c r="TV1292" s="5"/>
      <c r="TW1292" s="5"/>
      <c r="TX1292" s="11"/>
      <c r="TY1292" s="5"/>
      <c r="TZ1292" s="5"/>
      <c r="UA1292" s="5"/>
      <c r="UB1292" s="5"/>
      <c r="UC1292" s="5"/>
      <c r="UD1292" s="5"/>
      <c r="UE1292" s="5"/>
      <c r="UF1292" s="5"/>
      <c r="UG1292" s="5"/>
      <c r="UH1292" s="4"/>
      <c r="UI1292" s="4"/>
      <c r="UJ1292" s="4"/>
      <c r="UK1292" s="4"/>
      <c r="UL1292" s="4"/>
      <c r="UM1292" s="4"/>
      <c r="UN1292" s="4"/>
      <c r="UO1292" s="4"/>
      <c r="UP1292" s="4"/>
      <c r="UQ1292" s="4"/>
      <c r="UR1292" s="4"/>
      <c r="US1292" s="4"/>
      <c r="UT1292" s="4"/>
      <c r="UU1292" s="4"/>
      <c r="UV1292" s="4"/>
      <c r="UW1292" s="4"/>
      <c r="UX1292" s="4"/>
      <c r="UY1292" s="4"/>
      <c r="UZ1292" s="4"/>
      <c r="VA1292" s="4"/>
      <c r="VB1292" s="4"/>
      <c r="VC1292" s="4"/>
      <c r="VD1292" s="6"/>
      <c r="VE1292" s="6"/>
      <c r="VF1292" s="6"/>
      <c r="VG1292" s="6"/>
      <c r="VH1292" s="6"/>
      <c r="VI1292" s="6"/>
      <c r="VJ1292" s="6"/>
      <c r="VK1292" s="6"/>
      <c r="VL1292" s="6"/>
      <c r="VM1292" s="2"/>
      <c r="VN1292" s="2"/>
      <c r="VO1292" s="17"/>
      <c r="VP1292" s="7"/>
      <c r="VQ1292" s="7"/>
      <c r="VR1292" s="7"/>
      <c r="VS1292" s="7"/>
      <c r="VT1292" s="7"/>
      <c r="VU1292" s="7"/>
      <c r="VV1292" s="7"/>
      <c r="VW1292" s="7"/>
      <c r="VX1292" s="7"/>
      <c r="VY1292" s="7"/>
      <c r="VZ1292" s="7"/>
      <c r="WA1292" s="7"/>
      <c r="WB1292" s="7"/>
      <c r="WC1292" s="7"/>
      <c r="WD1292" s="7"/>
      <c r="WE1292" s="7"/>
      <c r="WF1292" s="7"/>
      <c r="WG1292" s="7"/>
      <c r="WH1292" s="7"/>
      <c r="WI1292" s="7"/>
      <c r="WJ1292" s="7"/>
      <c r="WK1292" s="7"/>
      <c r="WL1292" s="7"/>
      <c r="WM1292" s="7"/>
      <c r="WN1292" s="7"/>
      <c r="WO1292" s="7"/>
      <c r="WP1292" s="17"/>
      <c r="WQ1292" s="7"/>
      <c r="WR1292" s="7"/>
      <c r="WS1292" s="7"/>
      <c r="WT1292" s="7"/>
      <c r="WU1292" s="7"/>
      <c r="WV1292" s="7"/>
      <c r="WW1292" s="18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18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18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18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18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18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18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18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18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18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18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18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18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18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18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18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18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18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18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18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18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18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18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18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18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18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18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18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18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18"/>
      <c r="ALY1292" s="2"/>
      <c r="ALZ1292" s="2"/>
      <c r="AMA1292" s="2"/>
      <c r="AMB1292" s="2"/>
      <c r="AMC1292" s="2"/>
      <c r="AMD1292" s="2"/>
      <c r="AME1292" s="2"/>
      <c r="AMF1292" s="2"/>
      <c r="AMG1292" s="2"/>
      <c r="AMH1292" s="2"/>
      <c r="AMI1292" s="2"/>
      <c r="AMJ1292" s="18"/>
      <c r="AMK1292" s="2"/>
      <c r="AML1292" s="2"/>
      <c r="AMM1292" s="2"/>
      <c r="AMN1292" s="2"/>
      <c r="AMO1292" s="2"/>
      <c r="AMP1292" s="2"/>
      <c r="AMQ1292" s="2"/>
      <c r="AMR1292" s="2"/>
      <c r="AMS1292" s="2"/>
      <c r="AMT1292" s="2"/>
      <c r="AMU1292" s="2"/>
      <c r="AMV1292" s="18"/>
      <c r="AMW1292" s="2"/>
      <c r="AMX1292" s="2"/>
      <c r="AMY1292" s="2"/>
      <c r="AMZ1292" s="2"/>
      <c r="ANA1292" s="2"/>
      <c r="ANB1292" s="2"/>
      <c r="ANC1292" s="2"/>
      <c r="AND1292" s="2"/>
      <c r="ANE1292" s="2"/>
      <c r="ANF1292" s="2"/>
      <c r="ANG1292" s="2"/>
      <c r="ANH1292" s="18"/>
      <c r="ANI1292" s="2"/>
      <c r="ANJ1292" s="2"/>
      <c r="ANK1292" s="2"/>
      <c r="ANL1292" s="2"/>
      <c r="ANM1292" s="2"/>
      <c r="ANN1292" s="2"/>
      <c r="ANO1292" s="2"/>
      <c r="ANP1292" s="2"/>
      <c r="ANQ1292" s="2"/>
      <c r="ANR1292" s="2"/>
      <c r="ANS1292" s="2"/>
      <c r="ANT1292" s="18"/>
      <c r="ANU1292" s="2"/>
      <c r="ANV1292" s="2"/>
      <c r="ANW1292" s="2"/>
      <c r="ANX1292" s="2"/>
      <c r="ANY1292" s="2"/>
      <c r="ANZ1292" s="2"/>
      <c r="AOA1292" s="2"/>
      <c r="AOB1292" s="2"/>
      <c r="AOC1292" s="2"/>
      <c r="AOD1292" s="2"/>
      <c r="AOE1292" s="2"/>
      <c r="AOF1292" s="18"/>
      <c r="AOG1292" s="2"/>
      <c r="AOH1292" s="2"/>
      <c r="AOI1292" s="2"/>
      <c r="AOJ1292" s="2"/>
      <c r="AOK1292" s="2"/>
      <c r="AOL1292" s="2"/>
      <c r="AOM1292" s="2"/>
      <c r="AON1292" s="2"/>
      <c r="AOO1292" s="2"/>
      <c r="AOP1292" s="2"/>
      <c r="AOQ1292" s="2"/>
      <c r="AOR1292" s="18"/>
      <c r="AOS1292" s="2"/>
      <c r="AOT1292" s="2"/>
      <c r="AOU1292" s="2"/>
      <c r="AOV1292" s="2"/>
      <c r="AOW1292" s="2"/>
      <c r="AOX1292" s="2"/>
      <c r="AOY1292" s="2"/>
      <c r="AOZ1292" s="2"/>
      <c r="APA1292" s="2"/>
      <c r="APB1292" s="2"/>
      <c r="APC1292" s="2"/>
      <c r="APD1292" s="18"/>
      <c r="APE1292" s="2"/>
      <c r="APF1292" s="2"/>
      <c r="APG1292" s="2"/>
      <c r="APH1292" s="2"/>
      <c r="API1292" s="2"/>
      <c r="APJ1292" s="2"/>
      <c r="APK1292" s="2"/>
      <c r="APL1292" s="2"/>
      <c r="APM1292" s="2"/>
      <c r="APN1292" s="2"/>
      <c r="APO1292" s="2"/>
      <c r="APP1292" s="18"/>
      <c r="APQ1292" s="2"/>
      <c r="APR1292" s="2"/>
      <c r="APS1292" s="2"/>
      <c r="APT1292" s="2"/>
      <c r="APU1292" s="2"/>
      <c r="APV1292" s="2"/>
      <c r="APW1292" s="2"/>
      <c r="APX1292" s="2"/>
      <c r="APY1292" s="2"/>
      <c r="APZ1292" s="2"/>
      <c r="AQA1292" s="2"/>
      <c r="AQB1292" s="18"/>
      <c r="AQC1292" s="2"/>
      <c r="AQD1292" s="2"/>
      <c r="AQE1292" s="2"/>
      <c r="AQF1292" s="2"/>
      <c r="AQG1292" s="2"/>
      <c r="AQH1292" s="2"/>
      <c r="AQI1292" s="2"/>
      <c r="AQJ1292" s="2"/>
      <c r="AQK1292" s="2"/>
      <c r="AQL1292" s="2"/>
      <c r="AQM1292" s="2"/>
      <c r="AQN1292" s="18"/>
      <c r="AQO1292" s="2"/>
      <c r="AQP1292" s="2"/>
      <c r="AQQ1292" s="2"/>
      <c r="AQR1292" s="2"/>
      <c r="AQS1292" s="2"/>
      <c r="AQT1292" s="2"/>
      <c r="AQU1292" s="2"/>
      <c r="AQV1292" s="2"/>
      <c r="AQW1292" s="2"/>
      <c r="AQX1292" s="2"/>
      <c r="AQY1292" s="2"/>
      <c r="AQZ1292" s="18"/>
      <c r="ARA1292" s="2"/>
      <c r="ARB1292" s="2"/>
      <c r="ARC1292" s="2"/>
      <c r="ARD1292" s="2"/>
      <c r="ARE1292" s="2"/>
      <c r="ARF1292" s="2"/>
      <c r="ARG1292" s="2"/>
      <c r="ARH1292" s="2"/>
      <c r="ARI1292" s="2"/>
      <c r="ARJ1292" s="2"/>
      <c r="ARK1292" s="2"/>
    </row>
    <row r="1293" spans="1:1155" x14ac:dyDescent="0.25">
      <c r="A1293" s="1" t="s">
        <v>5823</v>
      </c>
      <c r="C1293" s="1" t="s">
        <v>6127</v>
      </c>
      <c r="E1293" s="1" t="s">
        <v>9040</v>
      </c>
      <c r="F1293" s="1" t="s">
        <v>9042</v>
      </c>
      <c r="G1293" s="11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5"/>
      <c r="BN1293" s="5"/>
      <c r="BO1293" s="5"/>
      <c r="BP1293" s="5"/>
      <c r="BQ1293" s="5"/>
      <c r="BR1293" s="5"/>
      <c r="BS1293" s="11"/>
      <c r="BT1293" s="5"/>
      <c r="BU1293" s="5"/>
      <c r="BV1293" s="5"/>
      <c r="BW1293" s="5"/>
      <c r="BX1293" s="5"/>
      <c r="BY1293" s="5"/>
      <c r="BZ1293" s="5"/>
      <c r="CA1293" s="11"/>
      <c r="CB1293" s="5"/>
      <c r="CC1293" s="5"/>
      <c r="CD1293" s="5"/>
      <c r="CE1293" s="5"/>
      <c r="CF1293" s="5"/>
      <c r="CG1293" s="5"/>
      <c r="CH1293" s="11"/>
      <c r="CI1293" s="5"/>
      <c r="CJ1293" s="5"/>
      <c r="CK1293" s="5"/>
      <c r="CL1293" s="5"/>
      <c r="CM1293" s="5"/>
      <c r="CN1293" s="5"/>
      <c r="CW1293" s="1" t="s">
        <v>5824</v>
      </c>
      <c r="DE1293" s="5" t="s">
        <v>1925</v>
      </c>
      <c r="DF1293" s="5"/>
      <c r="DG1293" s="5"/>
      <c r="DH1293" s="5"/>
      <c r="DI1293" s="5"/>
      <c r="DJ1293" s="5"/>
      <c r="DK1293" s="5"/>
      <c r="DL1293" s="6">
        <v>12</v>
      </c>
      <c r="DM1293" s="2"/>
      <c r="DN1293" s="2"/>
      <c r="DO1293" s="2"/>
      <c r="DP1293" s="2"/>
      <c r="DQ1293" s="3" t="s">
        <v>5777</v>
      </c>
      <c r="DR1293" s="3"/>
      <c r="DS1293" s="7"/>
      <c r="DT1293" s="4"/>
      <c r="DU1293" s="4"/>
      <c r="DV1293" s="4"/>
      <c r="DW1293" s="4"/>
      <c r="DX1293" s="4"/>
      <c r="DY1293" s="4"/>
      <c r="DZ1293" s="4"/>
      <c r="EA1293" s="4"/>
      <c r="EB1293" s="4"/>
      <c r="EC1293" s="4"/>
      <c r="ED1293" s="4"/>
      <c r="EE1293" s="4"/>
      <c r="EF1293" s="4"/>
      <c r="EG1293" s="4"/>
      <c r="EH1293" s="4"/>
      <c r="EI1293" s="4"/>
      <c r="EJ1293" s="3"/>
      <c r="EK1293" s="23"/>
      <c r="EL1293" s="23"/>
      <c r="EM1293" s="23"/>
      <c r="EN1293" s="23"/>
      <c r="EO1293" s="3"/>
      <c r="EP1293" s="3"/>
      <c r="EQ1293" s="3"/>
      <c r="ER1293" s="23"/>
      <c r="ES1293" s="3"/>
      <c r="ET1293" s="23"/>
      <c r="EU1293" s="3"/>
      <c r="EV1293" s="3"/>
      <c r="EW1293" s="23"/>
      <c r="EX1293" s="3"/>
      <c r="EY1293" s="3"/>
      <c r="EZ1293" s="3"/>
      <c r="FA1293" s="3"/>
      <c r="FB1293" s="3"/>
      <c r="FC1293" s="3"/>
      <c r="FD1293" s="23"/>
      <c r="FE1293" s="3"/>
      <c r="FF1293" s="3"/>
      <c r="FG1293" s="3"/>
      <c r="FH1293" s="3"/>
      <c r="FI1293" s="3"/>
      <c r="FJ1293" s="3"/>
      <c r="FK1293" s="3"/>
      <c r="FL1293" s="3"/>
      <c r="FM1293" s="3"/>
      <c r="FN1293" s="3"/>
      <c r="FO1293" s="23"/>
      <c r="FP1293" s="3"/>
      <c r="FQ1293" s="3"/>
      <c r="FR1293" s="23"/>
      <c r="FS1293" s="3"/>
      <c r="FT1293" s="3"/>
      <c r="FU1293" s="3"/>
      <c r="FV1293" s="3"/>
      <c r="FW1293" s="3"/>
      <c r="FX1293" s="3"/>
      <c r="FY1293" s="23"/>
      <c r="FZ1293" s="3"/>
      <c r="GA1293" s="23"/>
      <c r="GB1293" s="3"/>
      <c r="GC1293" s="23"/>
      <c r="GD1293" s="3"/>
      <c r="GE1293" s="23"/>
      <c r="GF1293" s="3"/>
      <c r="GG1293" s="23"/>
      <c r="GH1293" s="3"/>
      <c r="GI1293" s="3"/>
      <c r="GJ1293" s="3"/>
      <c r="GK1293" s="3"/>
      <c r="GL1293" s="23"/>
      <c r="GM1293" s="23"/>
      <c r="GN1293" s="23"/>
      <c r="GO1293" s="3"/>
      <c r="GP1293" s="23"/>
      <c r="GQ1293" s="3"/>
      <c r="GR1293" s="3"/>
      <c r="GS1293" s="3"/>
      <c r="GT1293" s="23"/>
      <c r="GU1293" s="22"/>
      <c r="GV1293" s="22"/>
      <c r="GW1293" s="22"/>
      <c r="GX1293" s="23"/>
      <c r="GY1293" s="22"/>
      <c r="GZ1293" s="22"/>
      <c r="HA1293" s="22"/>
      <c r="HB1293" s="22"/>
      <c r="HC1293" s="23"/>
      <c r="HD1293" s="22"/>
      <c r="HE1293" s="22"/>
      <c r="HF1293" s="22"/>
      <c r="HG1293" s="23"/>
      <c r="HH1293" s="22"/>
      <c r="HI1293" s="22"/>
      <c r="HJ1293" s="22"/>
      <c r="HK1293" s="23"/>
      <c r="HL1293" s="22"/>
      <c r="HM1293" s="23"/>
      <c r="HN1293" s="22"/>
      <c r="HO1293" s="23"/>
      <c r="HP1293" s="22"/>
      <c r="HQ1293" s="23"/>
      <c r="HR1293" s="22"/>
      <c r="HS1293" s="23"/>
      <c r="HT1293" s="23"/>
      <c r="HU1293" s="23"/>
      <c r="HV1293" s="22"/>
      <c r="HW1293" s="22"/>
      <c r="HX1293" s="22"/>
      <c r="HY1293" s="22"/>
      <c r="HZ1293" s="22"/>
      <c r="IA1293" s="22"/>
      <c r="IB1293" s="25"/>
      <c r="IC1293" s="22"/>
      <c r="ID1293" s="23"/>
      <c r="IE1293" s="3"/>
      <c r="IF1293" s="3"/>
      <c r="IG1293" s="3"/>
      <c r="IH1293" s="3"/>
      <c r="II1293" s="23"/>
      <c r="IJ1293" s="3"/>
      <c r="IK1293" s="23"/>
      <c r="IL1293" s="3"/>
      <c r="IM1293" s="23"/>
      <c r="IN1293" s="22"/>
      <c r="IO1293" s="22"/>
      <c r="IP1293" s="22"/>
      <c r="IQ1293" s="22"/>
      <c r="IR1293" s="23"/>
      <c r="IS1293" s="22"/>
      <c r="IT1293" s="6"/>
      <c r="IU1293" s="2"/>
      <c r="IV1293" s="2"/>
      <c r="IW1293" s="2"/>
      <c r="IX1293" s="2"/>
      <c r="IY1293" s="2"/>
      <c r="IZ1293" s="2"/>
      <c r="JA1293" s="2"/>
      <c r="JB1293" s="2"/>
      <c r="JC1293" s="2"/>
      <c r="JD1293" s="2"/>
      <c r="JE1293" s="2"/>
      <c r="JF1293" s="3"/>
      <c r="JG1293" s="3"/>
      <c r="JH1293" s="6"/>
      <c r="JI1293" s="6"/>
      <c r="JJ1293" s="6"/>
      <c r="JK1293" s="6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6"/>
      <c r="KD1293" s="6"/>
      <c r="KE1293" s="6"/>
      <c r="KF1293" s="6"/>
      <c r="KG1293" s="6"/>
      <c r="KH1293" s="6"/>
      <c r="KI1293" s="6"/>
      <c r="KJ1293" s="3"/>
      <c r="KK1293" s="5"/>
      <c r="KL1293" s="5"/>
      <c r="KM1293" s="5"/>
      <c r="KN1293" s="5"/>
      <c r="KO1293" s="7"/>
      <c r="KP1293" s="7"/>
      <c r="KQ1293" s="3"/>
      <c r="KR1293" s="4"/>
      <c r="KS1293" s="4"/>
      <c r="KT1293" s="7"/>
      <c r="KU1293" s="7"/>
      <c r="KV1293" s="7"/>
      <c r="KW1293" s="7"/>
      <c r="KX1293" s="2"/>
      <c r="KY1293" s="2"/>
      <c r="KZ1293" s="21"/>
      <c r="LA1293" s="6"/>
      <c r="LB1293" s="6"/>
      <c r="LC1293" s="6"/>
      <c r="LD1293" s="6"/>
      <c r="LE1293" s="6"/>
      <c r="LF1293" s="6"/>
      <c r="LG1293" s="5"/>
      <c r="LH1293" s="5"/>
      <c r="LI1293" s="5"/>
      <c r="LJ1293" s="5"/>
      <c r="LK1293" s="3"/>
      <c r="LL1293" s="3"/>
      <c r="LM1293" s="3"/>
      <c r="LN1293" s="3"/>
      <c r="LO1293" s="3"/>
      <c r="LP1293" s="3"/>
      <c r="LQ1293" s="3"/>
      <c r="LR1293" s="3"/>
      <c r="LS1293" s="3"/>
      <c r="LT1293" s="3"/>
      <c r="LU1293" s="3"/>
      <c r="LV1293" s="3"/>
      <c r="LW1293" s="3"/>
      <c r="LX1293" s="3"/>
      <c r="LY1293" s="3"/>
      <c r="LZ1293" s="3"/>
      <c r="MA1293" s="3"/>
      <c r="MB1293" s="3"/>
      <c r="MC1293" s="3"/>
      <c r="MD1293" s="4"/>
      <c r="ME1293" s="4"/>
      <c r="MF1293" s="4"/>
      <c r="MG1293" s="4"/>
      <c r="MH1293" s="4"/>
      <c r="MI1293" s="4"/>
      <c r="MJ1293" s="4"/>
      <c r="MK1293" s="4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5"/>
      <c r="MW1293" s="5"/>
      <c r="MX1293" s="5"/>
      <c r="MY1293" s="5"/>
      <c r="MZ1293" s="5"/>
      <c r="NA1293" s="5"/>
      <c r="NB1293" s="5"/>
      <c r="NC1293" s="5"/>
      <c r="ND1293" s="5"/>
      <c r="NE1293" s="5"/>
      <c r="NF1293" s="5"/>
      <c r="NG1293" s="6"/>
      <c r="NH1293" s="6"/>
      <c r="NI1293" s="6"/>
      <c r="NJ1293" s="6"/>
      <c r="NK1293" s="6"/>
      <c r="NL1293" s="6"/>
      <c r="NM1293" s="6"/>
      <c r="NN1293" s="6"/>
      <c r="NO1293" s="6"/>
      <c r="NP1293" s="6"/>
      <c r="NQ1293" s="16"/>
      <c r="NR1293" s="4"/>
      <c r="NS1293" s="4"/>
      <c r="NT1293" s="4"/>
      <c r="NU1293" s="4"/>
      <c r="NV1293" s="4"/>
      <c r="NW1293" s="4"/>
      <c r="NX1293" s="4"/>
      <c r="NY1293" s="4"/>
      <c r="NZ1293" s="4"/>
      <c r="OA1293" s="4"/>
      <c r="OB1293" s="4"/>
      <c r="OC1293" s="4"/>
      <c r="OD1293" s="4"/>
      <c r="OE1293" s="4"/>
      <c r="OF1293" s="4"/>
      <c r="OG1293" s="4"/>
      <c r="OH1293" s="4"/>
      <c r="OI1293" s="4"/>
      <c r="OJ1293" s="4"/>
      <c r="OK1293" s="4"/>
      <c r="OL1293" s="4"/>
      <c r="OM1293" s="4"/>
      <c r="ON1293" s="4"/>
      <c r="OO1293" s="4"/>
      <c r="OP1293" s="16"/>
      <c r="OQ1293" s="4"/>
      <c r="OR1293" s="4"/>
      <c r="OS1293" s="4"/>
      <c r="OT1293" s="4"/>
      <c r="OU1293" s="4"/>
      <c r="OV1293" s="4"/>
      <c r="OW1293" s="4"/>
      <c r="OX1293" s="4"/>
      <c r="OY1293" s="4"/>
      <c r="OZ1293" s="16"/>
      <c r="PA1293" s="4"/>
      <c r="PB1293" s="4"/>
      <c r="PC1293" s="4"/>
      <c r="PD1293" s="4"/>
      <c r="PE1293" s="4"/>
      <c r="PF1293" s="16"/>
      <c r="PG1293" s="4"/>
      <c r="PH1293" s="4"/>
      <c r="PI1293" s="4"/>
      <c r="PJ1293" s="4"/>
      <c r="PK1293" s="4"/>
      <c r="PL1293" s="4"/>
      <c r="PM1293" s="4"/>
      <c r="PN1293" s="4"/>
      <c r="PO1293" s="4"/>
      <c r="PP1293" s="11"/>
      <c r="PQ1293" s="5"/>
      <c r="PR1293" s="5"/>
      <c r="PS1293" s="5"/>
      <c r="PT1293" s="5"/>
      <c r="PU1293" s="5"/>
      <c r="PV1293" s="5"/>
      <c r="PW1293" s="5"/>
      <c r="PX1293" s="5"/>
      <c r="PY1293" s="5"/>
      <c r="PZ1293" s="5"/>
      <c r="QA1293" s="5"/>
      <c r="QB1293" s="5"/>
      <c r="QC1293" s="5"/>
      <c r="QD1293" s="5"/>
      <c r="QE1293" s="5"/>
      <c r="QF1293" s="5"/>
      <c r="QG1293" s="5"/>
      <c r="QH1293" s="5"/>
      <c r="QI1293" s="5"/>
      <c r="QJ1293" s="5"/>
      <c r="QK1293" s="5"/>
      <c r="QL1293" s="5"/>
      <c r="QM1293" s="5"/>
      <c r="QN1293" s="5"/>
      <c r="QO1293" s="5"/>
      <c r="QP1293" s="5"/>
      <c r="QQ1293" s="5"/>
      <c r="QR1293" s="5"/>
      <c r="QS1293" s="5"/>
      <c r="QT1293" s="5"/>
      <c r="QU1293" s="5"/>
      <c r="QV1293" s="5"/>
      <c r="QW1293" s="5"/>
      <c r="QX1293" s="5"/>
      <c r="QY1293" s="5"/>
      <c r="QZ1293" s="5"/>
      <c r="RA1293" s="5"/>
      <c r="RB1293" s="5"/>
      <c r="RC1293" s="5"/>
      <c r="RD1293" s="5"/>
      <c r="RE1293" s="5"/>
      <c r="RF1293" s="11"/>
      <c r="RG1293" s="5"/>
      <c r="RH1293" s="5"/>
      <c r="RI1293" s="5"/>
      <c r="RJ1293" s="5"/>
      <c r="RK1293" s="5"/>
      <c r="RL1293" s="5"/>
      <c r="RM1293" s="5"/>
      <c r="RN1293" s="5"/>
      <c r="RO1293" s="5"/>
      <c r="RP1293" s="5"/>
      <c r="RQ1293" s="5"/>
      <c r="RR1293" s="5"/>
      <c r="RS1293" s="5"/>
      <c r="RT1293" s="5"/>
      <c r="RU1293" s="5"/>
      <c r="RV1293" s="5"/>
      <c r="RW1293" s="5"/>
      <c r="RX1293" s="11"/>
      <c r="RY1293" s="5"/>
      <c r="RZ1293" s="5"/>
      <c r="SA1293" s="5"/>
      <c r="SB1293" s="5"/>
      <c r="SC1293" s="5"/>
      <c r="SD1293" s="5"/>
      <c r="SE1293" s="5"/>
      <c r="SF1293" s="5"/>
      <c r="SG1293" s="5"/>
      <c r="SH1293" s="5"/>
      <c r="SI1293" s="11"/>
      <c r="SJ1293" s="5"/>
      <c r="SK1293" s="5"/>
      <c r="SL1293" s="5"/>
      <c r="SM1293" s="5"/>
      <c r="SN1293" s="5"/>
      <c r="SO1293" s="5"/>
      <c r="SP1293" s="5"/>
      <c r="SQ1293" s="5"/>
      <c r="SR1293" s="5"/>
      <c r="SS1293" s="5"/>
      <c r="ST1293" s="11"/>
      <c r="SU1293" s="5"/>
      <c r="SV1293" s="5"/>
      <c r="SW1293" s="5"/>
      <c r="SX1293" s="5"/>
      <c r="SY1293" s="5"/>
      <c r="SZ1293" s="5"/>
      <c r="TA1293" s="5"/>
      <c r="TB1293" s="5"/>
      <c r="TC1293" s="5"/>
      <c r="TD1293" s="11"/>
      <c r="TE1293" s="5"/>
      <c r="TF1293" s="5"/>
      <c r="TG1293" s="5"/>
      <c r="TH1293" s="5"/>
      <c r="TI1293" s="5"/>
      <c r="TJ1293" s="5"/>
      <c r="TK1293" s="5"/>
      <c r="TL1293" s="5"/>
      <c r="TM1293" s="5"/>
      <c r="TN1293" s="11"/>
      <c r="TO1293" s="5"/>
      <c r="TP1293" s="5"/>
      <c r="TQ1293" s="5"/>
      <c r="TR1293" s="5"/>
      <c r="TS1293" s="5"/>
      <c r="TT1293" s="5"/>
      <c r="TU1293" s="5"/>
      <c r="TV1293" s="5"/>
      <c r="TW1293" s="5"/>
      <c r="TX1293" s="11"/>
      <c r="TY1293" s="5"/>
      <c r="TZ1293" s="5"/>
      <c r="UA1293" s="5"/>
      <c r="UB1293" s="5"/>
      <c r="UC1293" s="5"/>
      <c r="UD1293" s="5"/>
      <c r="UE1293" s="5"/>
      <c r="UF1293" s="5"/>
      <c r="UG1293" s="5"/>
      <c r="UH1293" s="4"/>
      <c r="UI1293" s="4"/>
      <c r="UJ1293" s="4"/>
      <c r="UK1293" s="4"/>
      <c r="UL1293" s="4"/>
      <c r="UM1293" s="4"/>
      <c r="UN1293" s="4"/>
      <c r="UO1293" s="4"/>
      <c r="UP1293" s="4"/>
      <c r="UQ1293" s="4"/>
      <c r="UR1293" s="4"/>
      <c r="US1293" s="4"/>
      <c r="UT1293" s="4"/>
      <c r="UU1293" s="4"/>
      <c r="UV1293" s="4"/>
      <c r="UW1293" s="4"/>
      <c r="UX1293" s="4"/>
      <c r="UY1293" s="4"/>
      <c r="UZ1293" s="4"/>
      <c r="VA1293" s="4"/>
      <c r="VB1293" s="4"/>
      <c r="VC1293" s="4"/>
      <c r="VD1293" s="6"/>
      <c r="VE1293" s="6"/>
      <c r="VF1293" s="6"/>
      <c r="VG1293" s="6"/>
      <c r="VH1293" s="6"/>
      <c r="VI1293" s="6"/>
      <c r="VJ1293" s="6"/>
      <c r="VK1293" s="6"/>
      <c r="VL1293" s="6"/>
      <c r="VM1293" s="2"/>
      <c r="VN1293" s="2"/>
      <c r="VO1293" s="17"/>
      <c r="VP1293" s="7"/>
      <c r="VQ1293" s="7"/>
      <c r="VR1293" s="7"/>
      <c r="VS1293" s="7"/>
      <c r="VT1293" s="7"/>
      <c r="VU1293" s="7"/>
      <c r="VV1293" s="7"/>
      <c r="VW1293" s="7"/>
      <c r="VX1293" s="7"/>
      <c r="VY1293" s="7"/>
      <c r="VZ1293" s="7"/>
      <c r="WA1293" s="7"/>
      <c r="WB1293" s="7"/>
      <c r="WC1293" s="7"/>
      <c r="WD1293" s="7"/>
      <c r="WE1293" s="7"/>
      <c r="WF1293" s="7"/>
      <c r="WG1293" s="7"/>
      <c r="WH1293" s="7"/>
      <c r="WI1293" s="7"/>
      <c r="WJ1293" s="7"/>
      <c r="WK1293" s="7"/>
      <c r="WL1293" s="7"/>
      <c r="WM1293" s="7"/>
      <c r="WN1293" s="7"/>
      <c r="WO1293" s="7"/>
      <c r="WP1293" s="17"/>
      <c r="WQ1293" s="7"/>
      <c r="WR1293" s="7"/>
      <c r="WS1293" s="7"/>
      <c r="WT1293" s="7"/>
      <c r="WU1293" s="7"/>
      <c r="WV1293" s="7"/>
      <c r="WW1293" s="18"/>
      <c r="WX1293" s="2"/>
      <c r="WY1293" s="2"/>
      <c r="WZ1293" s="2" t="s">
        <v>475</v>
      </c>
      <c r="XA1293" s="2"/>
      <c r="XB1293" s="2" t="s">
        <v>1925</v>
      </c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 t="s">
        <v>6129</v>
      </c>
      <c r="XO1293" s="2"/>
      <c r="XP1293" s="2">
        <v>-1</v>
      </c>
      <c r="XQ1293" s="2"/>
      <c r="XR1293" s="2" t="s">
        <v>6128</v>
      </c>
      <c r="XS1293" s="2"/>
      <c r="XT1293" s="2" t="b">
        <v>1</v>
      </c>
      <c r="XU1293" s="2" t="s">
        <v>5823</v>
      </c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18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18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18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18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18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18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18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18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18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18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18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18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18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18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18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18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18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18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18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18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18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18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18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18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18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18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18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18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18"/>
      <c r="ALY1293" s="2"/>
      <c r="ALZ1293" s="2"/>
      <c r="AMA1293" s="2"/>
      <c r="AMB1293" s="2"/>
      <c r="AMC1293" s="2"/>
      <c r="AMD1293" s="2"/>
      <c r="AME1293" s="2"/>
      <c r="AMF1293" s="2"/>
      <c r="AMG1293" s="2"/>
      <c r="AMH1293" s="2"/>
      <c r="AMI1293" s="2"/>
      <c r="AMJ1293" s="18"/>
      <c r="AMK1293" s="2"/>
      <c r="AML1293" s="2"/>
      <c r="AMM1293" s="2"/>
      <c r="AMN1293" s="2"/>
      <c r="AMO1293" s="2"/>
      <c r="AMP1293" s="2"/>
      <c r="AMQ1293" s="2"/>
      <c r="AMR1293" s="2"/>
      <c r="AMS1293" s="2"/>
      <c r="AMT1293" s="2"/>
      <c r="AMU1293" s="2"/>
      <c r="AMV1293" s="18"/>
      <c r="AMW1293" s="2"/>
      <c r="AMX1293" s="2"/>
      <c r="AMY1293" s="2"/>
      <c r="AMZ1293" s="2"/>
      <c r="ANA1293" s="2"/>
      <c r="ANB1293" s="2"/>
      <c r="ANC1293" s="2"/>
      <c r="AND1293" s="2"/>
      <c r="ANE1293" s="2"/>
      <c r="ANF1293" s="2"/>
      <c r="ANG1293" s="2"/>
      <c r="ANH1293" s="18"/>
      <c r="ANI1293" s="2"/>
      <c r="ANJ1293" s="2"/>
      <c r="ANK1293" s="2"/>
      <c r="ANL1293" s="2"/>
      <c r="ANM1293" s="2"/>
      <c r="ANN1293" s="2"/>
      <c r="ANO1293" s="2"/>
      <c r="ANP1293" s="2"/>
      <c r="ANQ1293" s="2"/>
      <c r="ANR1293" s="2"/>
      <c r="ANS1293" s="2"/>
      <c r="ANT1293" s="18"/>
      <c r="ANU1293" s="2"/>
      <c r="ANV1293" s="2"/>
      <c r="ANW1293" s="2"/>
      <c r="ANX1293" s="2"/>
      <c r="ANY1293" s="2"/>
      <c r="ANZ1293" s="2"/>
      <c r="AOA1293" s="2"/>
      <c r="AOB1293" s="2"/>
      <c r="AOC1293" s="2"/>
      <c r="AOD1293" s="2"/>
      <c r="AOE1293" s="2"/>
      <c r="AOF1293" s="18"/>
      <c r="AOG1293" s="2"/>
      <c r="AOH1293" s="2"/>
      <c r="AOI1293" s="2"/>
      <c r="AOJ1293" s="2"/>
      <c r="AOK1293" s="2"/>
      <c r="AOL1293" s="2"/>
      <c r="AOM1293" s="2"/>
      <c r="AON1293" s="2"/>
      <c r="AOO1293" s="2"/>
      <c r="AOP1293" s="2"/>
      <c r="AOQ1293" s="2"/>
      <c r="AOR1293" s="18"/>
      <c r="AOS1293" s="2"/>
      <c r="AOT1293" s="2"/>
      <c r="AOU1293" s="2"/>
      <c r="AOV1293" s="2"/>
      <c r="AOW1293" s="2"/>
      <c r="AOX1293" s="2"/>
      <c r="AOY1293" s="2"/>
      <c r="AOZ1293" s="2"/>
      <c r="APA1293" s="2"/>
      <c r="APB1293" s="2"/>
      <c r="APC1293" s="2"/>
      <c r="APD1293" s="18"/>
      <c r="APE1293" s="2"/>
      <c r="APF1293" s="2"/>
      <c r="APG1293" s="2"/>
      <c r="APH1293" s="2"/>
      <c r="API1293" s="2"/>
      <c r="APJ1293" s="2"/>
      <c r="APK1293" s="2"/>
      <c r="APL1293" s="2"/>
      <c r="APM1293" s="2"/>
      <c r="APN1293" s="2"/>
      <c r="APO1293" s="2"/>
      <c r="APP1293" s="18"/>
      <c r="APQ1293" s="2"/>
      <c r="APR1293" s="2"/>
      <c r="APS1293" s="2"/>
      <c r="APT1293" s="2"/>
      <c r="APU1293" s="2"/>
      <c r="APV1293" s="2"/>
      <c r="APW1293" s="2"/>
      <c r="APX1293" s="2"/>
      <c r="APY1293" s="2"/>
      <c r="APZ1293" s="2"/>
      <c r="AQA1293" s="2"/>
      <c r="AQB1293" s="18"/>
      <c r="AQC1293" s="2"/>
      <c r="AQD1293" s="2"/>
      <c r="AQE1293" s="2"/>
      <c r="AQF1293" s="2"/>
      <c r="AQG1293" s="2"/>
      <c r="AQH1293" s="2"/>
      <c r="AQI1293" s="2"/>
      <c r="AQJ1293" s="2"/>
      <c r="AQK1293" s="2"/>
      <c r="AQL1293" s="2"/>
      <c r="AQM1293" s="2"/>
      <c r="AQN1293" s="18"/>
      <c r="AQO1293" s="2"/>
      <c r="AQP1293" s="2"/>
      <c r="AQQ1293" s="2"/>
      <c r="AQR1293" s="2"/>
      <c r="AQS1293" s="2"/>
      <c r="AQT1293" s="2"/>
      <c r="AQU1293" s="2"/>
      <c r="AQV1293" s="2"/>
      <c r="AQW1293" s="2"/>
      <c r="AQX1293" s="2"/>
      <c r="AQY1293" s="2"/>
      <c r="AQZ1293" s="18"/>
      <c r="ARA1293" s="2"/>
      <c r="ARB1293" s="2"/>
      <c r="ARC1293" s="2"/>
      <c r="ARD1293" s="2"/>
      <c r="ARE1293" s="2"/>
      <c r="ARF1293" s="2"/>
      <c r="ARG1293" s="2"/>
      <c r="ARH1293" s="2"/>
      <c r="ARI1293" s="2"/>
      <c r="ARJ1293" s="2"/>
      <c r="ARK1293" s="2"/>
    </row>
    <row r="1294" spans="1:1155" x14ac:dyDescent="0.25">
      <c r="A1294" s="1" t="s">
        <v>5825</v>
      </c>
      <c r="B1294" s="1" t="s">
        <v>6058</v>
      </c>
      <c r="C1294" s="1" t="s">
        <v>6130</v>
      </c>
      <c r="D1294" s="1" t="s">
        <v>6131</v>
      </c>
      <c r="E1294" s="1" t="s">
        <v>9040</v>
      </c>
      <c r="F1294" s="1" t="s">
        <v>9042</v>
      </c>
      <c r="G1294" s="11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5"/>
      <c r="BN1294" s="5"/>
      <c r="BO1294" s="5"/>
      <c r="BP1294" s="5"/>
      <c r="BQ1294" s="5"/>
      <c r="BR1294" s="5"/>
      <c r="BS1294" s="11"/>
      <c r="BT1294" s="5"/>
      <c r="BU1294" s="5"/>
      <c r="BV1294" s="5"/>
      <c r="BW1294" s="5"/>
      <c r="BX1294" s="5"/>
      <c r="BY1294" s="5"/>
      <c r="BZ1294" s="5"/>
      <c r="CA1294" s="11"/>
      <c r="CB1294" s="5"/>
      <c r="CC1294" s="5"/>
      <c r="CD1294" s="5"/>
      <c r="CE1294" s="5"/>
      <c r="CF1294" s="5"/>
      <c r="CG1294" s="5"/>
      <c r="CH1294" s="11"/>
      <c r="CI1294" s="5"/>
      <c r="CJ1294" s="5"/>
      <c r="CK1294" s="5"/>
      <c r="CL1294" s="5"/>
      <c r="CM1294" s="5"/>
      <c r="CN1294" s="5"/>
      <c r="CW1294" s="1" t="s">
        <v>5827</v>
      </c>
      <c r="DB1294" s="1">
        <v>3</v>
      </c>
      <c r="DE1294" s="5" t="s">
        <v>1925</v>
      </c>
      <c r="DF1294" s="5"/>
      <c r="DG1294" s="5"/>
      <c r="DH1294" s="5"/>
      <c r="DI1294" s="5"/>
      <c r="DJ1294" s="5"/>
      <c r="DK1294" s="5"/>
      <c r="DL1294" s="6">
        <v>14</v>
      </c>
      <c r="DM1294" s="2"/>
      <c r="DN1294" s="2"/>
      <c r="DO1294" s="2"/>
      <c r="DP1294" s="2"/>
      <c r="DQ1294" s="3" t="s">
        <v>5826</v>
      </c>
      <c r="DR1294" s="3"/>
      <c r="DS1294" s="7"/>
      <c r="DT1294" s="4"/>
      <c r="DU1294" s="4"/>
      <c r="DV1294" s="4"/>
      <c r="DW1294" s="4"/>
      <c r="DX1294" s="4"/>
      <c r="DY1294" s="4"/>
      <c r="DZ1294" s="4"/>
      <c r="EA1294" s="4"/>
      <c r="EB1294" s="4"/>
      <c r="EC1294" s="4"/>
      <c r="ED1294" s="4"/>
      <c r="EE1294" s="4"/>
      <c r="EF1294" s="4"/>
      <c r="EG1294" s="4"/>
      <c r="EH1294" s="4"/>
      <c r="EI1294" s="4"/>
      <c r="EJ1294" s="3"/>
      <c r="EK1294" s="23"/>
      <c r="EL1294" s="23"/>
      <c r="EM1294" s="23"/>
      <c r="EN1294" s="23"/>
      <c r="EO1294" s="3"/>
      <c r="EP1294" s="3"/>
      <c r="EQ1294" s="3"/>
      <c r="ER1294" s="23"/>
      <c r="ES1294" s="3"/>
      <c r="ET1294" s="23"/>
      <c r="EU1294" s="3"/>
      <c r="EV1294" s="3"/>
      <c r="EW1294" s="23"/>
      <c r="EX1294" s="3"/>
      <c r="EY1294" s="3"/>
      <c r="EZ1294" s="3"/>
      <c r="FA1294" s="3"/>
      <c r="FB1294" s="3"/>
      <c r="FC1294" s="3"/>
      <c r="FD1294" s="23"/>
      <c r="FE1294" s="3"/>
      <c r="FF1294" s="3"/>
      <c r="FG1294" s="3"/>
      <c r="FH1294" s="3"/>
      <c r="FI1294" s="3"/>
      <c r="FJ1294" s="3"/>
      <c r="FK1294" s="3"/>
      <c r="FL1294" s="3"/>
      <c r="FM1294" s="3"/>
      <c r="FN1294" s="3"/>
      <c r="FO1294" s="23"/>
      <c r="FP1294" s="3"/>
      <c r="FQ1294" s="3"/>
      <c r="FR1294" s="23"/>
      <c r="FS1294" s="3"/>
      <c r="FT1294" s="3"/>
      <c r="FU1294" s="3"/>
      <c r="FV1294" s="3"/>
      <c r="FW1294" s="3"/>
      <c r="FX1294" s="3"/>
      <c r="FY1294" s="23"/>
      <c r="FZ1294" s="3"/>
      <c r="GA1294" s="23"/>
      <c r="GB1294" s="3"/>
      <c r="GC1294" s="23"/>
      <c r="GD1294" s="3"/>
      <c r="GE1294" s="23"/>
      <c r="GF1294" s="3"/>
      <c r="GG1294" s="23"/>
      <c r="GH1294" s="3"/>
      <c r="GI1294" s="3"/>
      <c r="GJ1294" s="3"/>
      <c r="GK1294" s="3"/>
      <c r="GL1294" s="23"/>
      <c r="GM1294" s="23"/>
      <c r="GN1294" s="23"/>
      <c r="GO1294" s="3"/>
      <c r="GP1294" s="23"/>
      <c r="GQ1294" s="3"/>
      <c r="GR1294" s="3"/>
      <c r="GS1294" s="3"/>
      <c r="GT1294" s="23"/>
      <c r="GU1294" s="22"/>
      <c r="GV1294" s="22"/>
      <c r="GW1294" s="22"/>
      <c r="GX1294" s="23"/>
      <c r="GY1294" s="22"/>
      <c r="GZ1294" s="22"/>
      <c r="HA1294" s="22"/>
      <c r="HB1294" s="22"/>
      <c r="HC1294" s="23"/>
      <c r="HD1294" s="22"/>
      <c r="HE1294" s="22"/>
      <c r="HF1294" s="22"/>
      <c r="HG1294" s="23"/>
      <c r="HH1294" s="22"/>
      <c r="HI1294" s="22"/>
      <c r="HJ1294" s="22"/>
      <c r="HK1294" s="23"/>
      <c r="HL1294" s="22"/>
      <c r="HM1294" s="23"/>
      <c r="HN1294" s="22"/>
      <c r="HO1294" s="23"/>
      <c r="HP1294" s="22"/>
      <c r="HQ1294" s="23"/>
      <c r="HR1294" s="22"/>
      <c r="HS1294" s="23"/>
      <c r="HT1294" s="23"/>
      <c r="HU1294" s="23"/>
      <c r="HV1294" s="22"/>
      <c r="HW1294" s="22"/>
      <c r="HX1294" s="22"/>
      <c r="HY1294" s="22"/>
      <c r="HZ1294" s="22"/>
      <c r="IA1294" s="22"/>
      <c r="IB1294" s="25"/>
      <c r="IC1294" s="22"/>
      <c r="ID1294" s="23"/>
      <c r="IE1294" s="3"/>
      <c r="IF1294" s="3"/>
      <c r="IG1294" s="3"/>
      <c r="IH1294" s="3"/>
      <c r="II1294" s="23"/>
      <c r="IJ1294" s="3"/>
      <c r="IK1294" s="23"/>
      <c r="IL1294" s="3"/>
      <c r="IM1294" s="23"/>
      <c r="IN1294" s="22"/>
      <c r="IO1294" s="22"/>
      <c r="IP1294" s="22"/>
      <c r="IQ1294" s="22"/>
      <c r="IR1294" s="23"/>
      <c r="IS1294" s="22"/>
      <c r="IT1294" s="6"/>
      <c r="IU1294" s="2" t="s">
        <v>6200</v>
      </c>
      <c r="IV1294" s="2">
        <v>3</v>
      </c>
      <c r="IW1294" s="2"/>
      <c r="IX1294" s="2"/>
      <c r="IY1294" s="2"/>
      <c r="IZ1294" s="2"/>
      <c r="JA1294" s="2"/>
      <c r="JB1294" s="2"/>
      <c r="JC1294" s="2"/>
      <c r="JD1294" s="2"/>
      <c r="JE1294" s="2"/>
      <c r="JF1294" s="3"/>
      <c r="JG1294" s="3"/>
      <c r="JH1294" s="6"/>
      <c r="JI1294" s="6"/>
      <c r="JJ1294" s="6"/>
      <c r="JK1294" s="6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6"/>
      <c r="KD1294" s="6"/>
      <c r="KE1294" s="6"/>
      <c r="KF1294" s="6"/>
      <c r="KG1294" s="6"/>
      <c r="KH1294" s="6"/>
      <c r="KI1294" s="6"/>
      <c r="KJ1294" s="3"/>
      <c r="KK1294" s="5"/>
      <c r="KL1294" s="5"/>
      <c r="KM1294" s="5"/>
      <c r="KN1294" s="5"/>
      <c r="KO1294" s="7" t="s">
        <v>7066</v>
      </c>
      <c r="KP1294" s="7"/>
      <c r="KQ1294" s="3"/>
      <c r="KR1294" s="4"/>
      <c r="KS1294" s="4"/>
      <c r="KT1294" s="7"/>
      <c r="KU1294" s="7"/>
      <c r="KV1294" s="7"/>
      <c r="KW1294" s="7"/>
      <c r="KX1294" s="2"/>
      <c r="KY1294" s="2"/>
      <c r="KZ1294" s="21"/>
      <c r="LA1294" s="6"/>
      <c r="LB1294" s="6"/>
      <c r="LC1294" s="6"/>
      <c r="LD1294" s="6"/>
      <c r="LE1294" s="6"/>
      <c r="LF1294" s="6"/>
      <c r="LG1294" s="5"/>
      <c r="LH1294" s="5"/>
      <c r="LI1294" s="5"/>
      <c r="LJ1294" s="5"/>
      <c r="LK1294" s="3"/>
      <c r="LL1294" s="3"/>
      <c r="LM1294" s="3"/>
      <c r="LN1294" s="3"/>
      <c r="LO1294" s="3"/>
      <c r="LP1294" s="3"/>
      <c r="LQ1294" s="3"/>
      <c r="LR1294" s="3"/>
      <c r="LS1294" s="3"/>
      <c r="LT1294" s="3"/>
      <c r="LU1294" s="3"/>
      <c r="LV1294" s="3"/>
      <c r="LW1294" s="3"/>
      <c r="LX1294" s="3"/>
      <c r="LY1294" s="3"/>
      <c r="LZ1294" s="3"/>
      <c r="MA1294" s="3"/>
      <c r="MB1294" s="3"/>
      <c r="MC1294" s="3"/>
      <c r="MD1294" s="4"/>
      <c r="ME1294" s="4"/>
      <c r="MF1294" s="4"/>
      <c r="MG1294" s="4"/>
      <c r="MH1294" s="4"/>
      <c r="MI1294" s="4"/>
      <c r="MJ1294" s="4"/>
      <c r="MK1294" s="4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5"/>
      <c r="MW1294" s="5"/>
      <c r="MX1294" s="5"/>
      <c r="MY1294" s="5"/>
      <c r="MZ1294" s="5"/>
      <c r="NA1294" s="5"/>
      <c r="NB1294" s="5"/>
      <c r="NC1294" s="5"/>
      <c r="ND1294" s="5"/>
      <c r="NE1294" s="5"/>
      <c r="NF1294" s="5"/>
      <c r="NG1294" s="6"/>
      <c r="NH1294" s="6"/>
      <c r="NI1294" s="6"/>
      <c r="NJ1294" s="6"/>
      <c r="NK1294" s="6"/>
      <c r="NL1294" s="6"/>
      <c r="NM1294" s="6"/>
      <c r="NN1294" s="6"/>
      <c r="NO1294" s="6"/>
      <c r="NP1294" s="6"/>
      <c r="NQ1294" s="16"/>
      <c r="NR1294" s="4"/>
      <c r="NS1294" s="4"/>
      <c r="NT1294" s="4"/>
      <c r="NU1294" s="4"/>
      <c r="NV1294" s="4"/>
      <c r="NW1294" s="4"/>
      <c r="NX1294" s="4"/>
      <c r="NY1294" s="4"/>
      <c r="NZ1294" s="4"/>
      <c r="OA1294" s="4"/>
      <c r="OB1294" s="4"/>
      <c r="OC1294" s="4"/>
      <c r="OD1294" s="4"/>
      <c r="OE1294" s="4"/>
      <c r="OF1294" s="4"/>
      <c r="OG1294" s="4"/>
      <c r="OH1294" s="4"/>
      <c r="OI1294" s="4"/>
      <c r="OJ1294" s="4"/>
      <c r="OK1294" s="4"/>
      <c r="OL1294" s="4"/>
      <c r="OM1294" s="4"/>
      <c r="ON1294" s="4"/>
      <c r="OO1294" s="4"/>
      <c r="OP1294" s="16"/>
      <c r="OQ1294" s="4"/>
      <c r="OR1294" s="4"/>
      <c r="OS1294" s="4"/>
      <c r="OT1294" s="4"/>
      <c r="OU1294" s="4"/>
      <c r="OV1294" s="4"/>
      <c r="OW1294" s="4"/>
      <c r="OX1294" s="4"/>
      <c r="OY1294" s="4"/>
      <c r="OZ1294" s="16"/>
      <c r="PA1294" s="4"/>
      <c r="PB1294" s="4"/>
      <c r="PC1294" s="4"/>
      <c r="PD1294" s="4"/>
      <c r="PE1294" s="4"/>
      <c r="PF1294" s="16"/>
      <c r="PG1294" s="4"/>
      <c r="PH1294" s="4"/>
      <c r="PI1294" s="4"/>
      <c r="PJ1294" s="4"/>
      <c r="PK1294" s="4"/>
      <c r="PL1294" s="4"/>
      <c r="PM1294" s="4"/>
      <c r="PN1294" s="4"/>
      <c r="PO1294" s="4"/>
      <c r="PP1294" s="11"/>
      <c r="PQ1294" s="5"/>
      <c r="PR1294" s="5"/>
      <c r="PS1294" s="5"/>
      <c r="PT1294" s="5"/>
      <c r="PU1294" s="5"/>
      <c r="PV1294" s="5"/>
      <c r="PW1294" s="5"/>
      <c r="PX1294" s="5"/>
      <c r="PY1294" s="5"/>
      <c r="PZ1294" s="5"/>
      <c r="QA1294" s="5"/>
      <c r="QB1294" s="5"/>
      <c r="QC1294" s="5"/>
      <c r="QD1294" s="5"/>
      <c r="QE1294" s="5"/>
      <c r="QF1294" s="5"/>
      <c r="QG1294" s="5"/>
      <c r="QH1294" s="5"/>
      <c r="QI1294" s="5"/>
      <c r="QJ1294" s="5"/>
      <c r="QK1294" s="5"/>
      <c r="QL1294" s="5"/>
      <c r="QM1294" s="5"/>
      <c r="QN1294" s="5"/>
      <c r="QO1294" s="5"/>
      <c r="QP1294" s="5"/>
      <c r="QQ1294" s="5"/>
      <c r="QR1294" s="5"/>
      <c r="QS1294" s="5"/>
      <c r="QT1294" s="5"/>
      <c r="QU1294" s="5"/>
      <c r="QV1294" s="5"/>
      <c r="QW1294" s="5"/>
      <c r="QX1294" s="5"/>
      <c r="QY1294" s="5"/>
      <c r="QZ1294" s="5"/>
      <c r="RA1294" s="5"/>
      <c r="RB1294" s="5"/>
      <c r="RC1294" s="5"/>
      <c r="RD1294" s="5"/>
      <c r="RE1294" s="5"/>
      <c r="RF1294" s="11"/>
      <c r="RG1294" s="5"/>
      <c r="RH1294" s="5"/>
      <c r="RI1294" s="5"/>
      <c r="RJ1294" s="5"/>
      <c r="RK1294" s="5"/>
      <c r="RL1294" s="5"/>
      <c r="RM1294" s="5"/>
      <c r="RN1294" s="5"/>
      <c r="RO1294" s="5"/>
      <c r="RP1294" s="5"/>
      <c r="RQ1294" s="5"/>
      <c r="RR1294" s="5"/>
      <c r="RS1294" s="5"/>
      <c r="RT1294" s="5"/>
      <c r="RU1294" s="5"/>
      <c r="RV1294" s="5"/>
      <c r="RW1294" s="5"/>
      <c r="RX1294" s="11"/>
      <c r="RY1294" s="5"/>
      <c r="RZ1294" s="5"/>
      <c r="SA1294" s="5"/>
      <c r="SB1294" s="5"/>
      <c r="SC1294" s="5"/>
      <c r="SD1294" s="5"/>
      <c r="SE1294" s="5"/>
      <c r="SF1294" s="5"/>
      <c r="SG1294" s="5"/>
      <c r="SH1294" s="5"/>
      <c r="SI1294" s="11"/>
      <c r="SJ1294" s="5"/>
      <c r="SK1294" s="5"/>
      <c r="SL1294" s="5"/>
      <c r="SM1294" s="5"/>
      <c r="SN1294" s="5"/>
      <c r="SO1294" s="5"/>
      <c r="SP1294" s="5"/>
      <c r="SQ1294" s="5"/>
      <c r="SR1294" s="5"/>
      <c r="SS1294" s="5"/>
      <c r="ST1294" s="11"/>
      <c r="SU1294" s="5"/>
      <c r="SV1294" s="5"/>
      <c r="SW1294" s="5"/>
      <c r="SX1294" s="5"/>
      <c r="SY1294" s="5"/>
      <c r="SZ1294" s="5"/>
      <c r="TA1294" s="5"/>
      <c r="TB1294" s="5"/>
      <c r="TC1294" s="5"/>
      <c r="TD1294" s="11"/>
      <c r="TE1294" s="5"/>
      <c r="TF1294" s="5"/>
      <c r="TG1294" s="5"/>
      <c r="TH1294" s="5"/>
      <c r="TI1294" s="5"/>
      <c r="TJ1294" s="5"/>
      <c r="TK1294" s="5"/>
      <c r="TL1294" s="5"/>
      <c r="TM1294" s="5"/>
      <c r="TN1294" s="11"/>
      <c r="TO1294" s="5"/>
      <c r="TP1294" s="5"/>
      <c r="TQ1294" s="5"/>
      <c r="TR1294" s="5"/>
      <c r="TS1294" s="5"/>
      <c r="TT1294" s="5"/>
      <c r="TU1294" s="5"/>
      <c r="TV1294" s="5"/>
      <c r="TW1294" s="5"/>
      <c r="TX1294" s="11"/>
      <c r="TY1294" s="5"/>
      <c r="TZ1294" s="5"/>
      <c r="UA1294" s="5"/>
      <c r="UB1294" s="5"/>
      <c r="UC1294" s="5"/>
      <c r="UD1294" s="5"/>
      <c r="UE1294" s="5"/>
      <c r="UF1294" s="5"/>
      <c r="UG1294" s="5"/>
      <c r="UH1294" s="4"/>
      <c r="UI1294" s="4"/>
      <c r="UJ1294" s="4"/>
      <c r="UK1294" s="4"/>
      <c r="UL1294" s="4"/>
      <c r="UM1294" s="4"/>
      <c r="UN1294" s="4"/>
      <c r="UO1294" s="4"/>
      <c r="UP1294" s="4"/>
      <c r="UQ1294" s="4"/>
      <c r="UR1294" s="4"/>
      <c r="US1294" s="4"/>
      <c r="UT1294" s="4"/>
      <c r="UU1294" s="4"/>
      <c r="UV1294" s="4"/>
      <c r="UW1294" s="4"/>
      <c r="UX1294" s="4"/>
      <c r="UY1294" s="4"/>
      <c r="UZ1294" s="4"/>
      <c r="VA1294" s="4"/>
      <c r="VB1294" s="4"/>
      <c r="VC1294" s="4"/>
      <c r="VD1294" s="6"/>
      <c r="VE1294" s="6"/>
      <c r="VF1294" s="6"/>
      <c r="VG1294" s="6"/>
      <c r="VH1294" s="6"/>
      <c r="VI1294" s="6"/>
      <c r="VJ1294" s="6"/>
      <c r="VK1294" s="6"/>
      <c r="VL1294" s="6"/>
      <c r="VM1294" s="2"/>
      <c r="VN1294" s="2"/>
      <c r="VO1294" s="17"/>
      <c r="VP1294" s="7"/>
      <c r="VQ1294" s="7"/>
      <c r="VR1294" s="7"/>
      <c r="VS1294" s="7"/>
      <c r="VT1294" s="7"/>
      <c r="VU1294" s="7"/>
      <c r="VV1294" s="7"/>
      <c r="VW1294" s="7"/>
      <c r="VX1294" s="7"/>
      <c r="VY1294" s="7"/>
      <c r="VZ1294" s="7"/>
      <c r="WA1294" s="7"/>
      <c r="WB1294" s="7"/>
      <c r="WC1294" s="7"/>
      <c r="WD1294" s="7"/>
      <c r="WE1294" s="7"/>
      <c r="WF1294" s="7"/>
      <c r="WG1294" s="7"/>
      <c r="WH1294" s="7"/>
      <c r="WI1294" s="7"/>
      <c r="WJ1294" s="7"/>
      <c r="WK1294" s="7"/>
      <c r="WL1294" s="7"/>
      <c r="WM1294" s="7"/>
      <c r="WN1294" s="7"/>
      <c r="WO1294" s="7"/>
      <c r="WP1294" s="17"/>
      <c r="WQ1294" s="7"/>
      <c r="WR1294" s="7"/>
      <c r="WS1294" s="7"/>
      <c r="WT1294" s="7"/>
      <c r="WU1294" s="7"/>
      <c r="WV1294" s="7"/>
      <c r="WW1294" s="18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18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18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18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18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18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18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18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18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18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18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18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18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18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18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18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18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18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18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18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18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18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18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18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18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18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18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18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18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18"/>
      <c r="ALY1294" s="2"/>
      <c r="ALZ1294" s="2"/>
      <c r="AMA1294" s="2"/>
      <c r="AMB1294" s="2"/>
      <c r="AMC1294" s="2"/>
      <c r="AMD1294" s="2"/>
      <c r="AME1294" s="2"/>
      <c r="AMF1294" s="2"/>
      <c r="AMG1294" s="2"/>
      <c r="AMH1294" s="2"/>
      <c r="AMI1294" s="2"/>
      <c r="AMJ1294" s="18"/>
      <c r="AMK1294" s="2"/>
      <c r="AML1294" s="2"/>
      <c r="AMM1294" s="2"/>
      <c r="AMN1294" s="2"/>
      <c r="AMO1294" s="2"/>
      <c r="AMP1294" s="2"/>
      <c r="AMQ1294" s="2"/>
      <c r="AMR1294" s="2"/>
      <c r="AMS1294" s="2"/>
      <c r="AMT1294" s="2"/>
      <c r="AMU1294" s="2"/>
      <c r="AMV1294" s="18"/>
      <c r="AMW1294" s="2"/>
      <c r="AMX1294" s="2"/>
      <c r="AMY1294" s="2"/>
      <c r="AMZ1294" s="2"/>
      <c r="ANA1294" s="2"/>
      <c r="ANB1294" s="2"/>
      <c r="ANC1294" s="2"/>
      <c r="AND1294" s="2"/>
      <c r="ANE1294" s="2"/>
      <c r="ANF1294" s="2"/>
      <c r="ANG1294" s="2"/>
      <c r="ANH1294" s="18"/>
      <c r="ANI1294" s="2"/>
      <c r="ANJ1294" s="2"/>
      <c r="ANK1294" s="2"/>
      <c r="ANL1294" s="2"/>
      <c r="ANM1294" s="2"/>
      <c r="ANN1294" s="2"/>
      <c r="ANO1294" s="2"/>
      <c r="ANP1294" s="2"/>
      <c r="ANQ1294" s="2"/>
      <c r="ANR1294" s="2"/>
      <c r="ANS1294" s="2"/>
      <c r="ANT1294" s="18"/>
      <c r="ANU1294" s="2"/>
      <c r="ANV1294" s="2"/>
      <c r="ANW1294" s="2"/>
      <c r="ANX1294" s="2"/>
      <c r="ANY1294" s="2"/>
      <c r="ANZ1294" s="2"/>
      <c r="AOA1294" s="2"/>
      <c r="AOB1294" s="2"/>
      <c r="AOC1294" s="2"/>
      <c r="AOD1294" s="2"/>
      <c r="AOE1294" s="2"/>
      <c r="AOF1294" s="18"/>
      <c r="AOG1294" s="2"/>
      <c r="AOH1294" s="2"/>
      <c r="AOI1294" s="2"/>
      <c r="AOJ1294" s="2"/>
      <c r="AOK1294" s="2"/>
      <c r="AOL1294" s="2"/>
      <c r="AOM1294" s="2"/>
      <c r="AON1294" s="2"/>
      <c r="AOO1294" s="2"/>
      <c r="AOP1294" s="2"/>
      <c r="AOQ1294" s="2"/>
      <c r="AOR1294" s="18"/>
      <c r="AOS1294" s="2"/>
      <c r="AOT1294" s="2"/>
      <c r="AOU1294" s="2"/>
      <c r="AOV1294" s="2"/>
      <c r="AOW1294" s="2"/>
      <c r="AOX1294" s="2"/>
      <c r="AOY1294" s="2"/>
      <c r="AOZ1294" s="2"/>
      <c r="APA1294" s="2"/>
      <c r="APB1294" s="2"/>
      <c r="APC1294" s="2"/>
      <c r="APD1294" s="18"/>
      <c r="APE1294" s="2"/>
      <c r="APF1294" s="2"/>
      <c r="APG1294" s="2"/>
      <c r="APH1294" s="2"/>
      <c r="API1294" s="2"/>
      <c r="APJ1294" s="2"/>
      <c r="APK1294" s="2"/>
      <c r="APL1294" s="2"/>
      <c r="APM1294" s="2"/>
      <c r="APN1294" s="2"/>
      <c r="APO1294" s="2"/>
      <c r="APP1294" s="18"/>
      <c r="APQ1294" s="2"/>
      <c r="APR1294" s="2"/>
      <c r="APS1294" s="2"/>
      <c r="APT1294" s="2"/>
      <c r="APU1294" s="2"/>
      <c r="APV1294" s="2"/>
      <c r="APW1294" s="2"/>
      <c r="APX1294" s="2"/>
      <c r="APY1294" s="2"/>
      <c r="APZ1294" s="2"/>
      <c r="AQA1294" s="2"/>
      <c r="AQB1294" s="18"/>
      <c r="AQC1294" s="2"/>
      <c r="AQD1294" s="2"/>
      <c r="AQE1294" s="2"/>
      <c r="AQF1294" s="2"/>
      <c r="AQG1294" s="2"/>
      <c r="AQH1294" s="2"/>
      <c r="AQI1294" s="2"/>
      <c r="AQJ1294" s="2"/>
      <c r="AQK1294" s="2"/>
      <c r="AQL1294" s="2"/>
      <c r="AQM1294" s="2"/>
      <c r="AQN1294" s="18"/>
      <c r="AQO1294" s="2"/>
      <c r="AQP1294" s="2"/>
      <c r="AQQ1294" s="2"/>
      <c r="AQR1294" s="2"/>
      <c r="AQS1294" s="2"/>
      <c r="AQT1294" s="2"/>
      <c r="AQU1294" s="2"/>
      <c r="AQV1294" s="2"/>
      <c r="AQW1294" s="2"/>
      <c r="AQX1294" s="2"/>
      <c r="AQY1294" s="2"/>
      <c r="AQZ1294" s="18"/>
      <c r="ARA1294" s="2"/>
      <c r="ARB1294" s="2"/>
      <c r="ARC1294" s="2"/>
      <c r="ARD1294" s="2"/>
      <c r="ARE1294" s="2"/>
      <c r="ARF1294" s="2"/>
      <c r="ARG1294" s="2"/>
      <c r="ARH1294" s="2"/>
      <c r="ARI1294" s="2"/>
      <c r="ARJ1294" s="2"/>
      <c r="ARK1294" s="2"/>
    </row>
    <row r="1295" spans="1:1155" x14ac:dyDescent="0.25">
      <c r="A1295" s="1" t="s">
        <v>5828</v>
      </c>
      <c r="C1295" s="1" t="s">
        <v>6132</v>
      </c>
      <c r="E1295" s="1" t="s">
        <v>9040</v>
      </c>
      <c r="F1295" s="1" t="s">
        <v>9042</v>
      </c>
      <c r="G1295" s="11" t="s">
        <v>6133</v>
      </c>
      <c r="H1295" s="5" t="s">
        <v>774</v>
      </c>
      <c r="I1295" s="5"/>
      <c r="J1295" s="5" t="s">
        <v>774</v>
      </c>
      <c r="K1295" s="5"/>
      <c r="L1295" s="5"/>
      <c r="M1295" s="5"/>
      <c r="N1295" s="5" t="s">
        <v>4640</v>
      </c>
      <c r="O1295" s="5">
        <v>2</v>
      </c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5"/>
      <c r="BN1295" s="5"/>
      <c r="BO1295" s="5"/>
      <c r="BP1295" s="5"/>
      <c r="BQ1295" s="5"/>
      <c r="BR1295" s="5"/>
      <c r="BS1295" s="11" t="s">
        <v>1533</v>
      </c>
      <c r="BT1295" s="5" t="s">
        <v>1255</v>
      </c>
      <c r="BU1295" s="5"/>
      <c r="BV1295" s="5"/>
      <c r="BW1295" s="5"/>
      <c r="BX1295" s="5"/>
      <c r="BY1295" s="5"/>
      <c r="BZ1295" s="5"/>
      <c r="CA1295" s="11"/>
      <c r="CB1295" s="5"/>
      <c r="CC1295" s="5"/>
      <c r="CD1295" s="5"/>
      <c r="CE1295" s="5"/>
      <c r="CF1295" s="5"/>
      <c r="CG1295" s="5"/>
      <c r="CH1295" s="11"/>
      <c r="CI1295" s="5"/>
      <c r="CJ1295" s="5"/>
      <c r="CK1295" s="5"/>
      <c r="CL1295" s="5"/>
      <c r="CM1295" s="5"/>
      <c r="CN1295" s="5"/>
      <c r="CW1295" s="1" t="s">
        <v>5829</v>
      </c>
      <c r="DE1295" s="5" t="s">
        <v>1925</v>
      </c>
      <c r="DF1295" s="5"/>
      <c r="DG1295" s="5"/>
      <c r="DH1295" s="5"/>
      <c r="DI1295" s="5"/>
      <c r="DJ1295" s="5"/>
      <c r="DK1295" s="5"/>
      <c r="DL1295" s="6">
        <v>14</v>
      </c>
      <c r="DM1295" s="2"/>
      <c r="DN1295" s="2"/>
      <c r="DO1295" s="2"/>
      <c r="DP1295" s="2"/>
      <c r="DQ1295" s="3"/>
      <c r="DR1295" s="3"/>
      <c r="DS1295" s="7"/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3"/>
      <c r="EK1295" s="23"/>
      <c r="EL1295" s="23"/>
      <c r="EM1295" s="23"/>
      <c r="EN1295" s="23"/>
      <c r="EO1295" s="3"/>
      <c r="EP1295" s="3"/>
      <c r="EQ1295" s="3"/>
      <c r="ER1295" s="23"/>
      <c r="ES1295" s="3"/>
      <c r="ET1295" s="23"/>
      <c r="EU1295" s="3"/>
      <c r="EV1295" s="3"/>
      <c r="EW1295" s="23"/>
      <c r="EX1295" s="3"/>
      <c r="EY1295" s="3"/>
      <c r="EZ1295" s="3"/>
      <c r="FA1295" s="3"/>
      <c r="FB1295" s="3"/>
      <c r="FC1295" s="3"/>
      <c r="FD1295" s="23"/>
      <c r="FE1295" s="3"/>
      <c r="FF1295" s="3"/>
      <c r="FG1295" s="3"/>
      <c r="FH1295" s="3"/>
      <c r="FI1295" s="3"/>
      <c r="FJ1295" s="3"/>
      <c r="FK1295" s="3"/>
      <c r="FL1295" s="3"/>
      <c r="FM1295" s="3"/>
      <c r="FN1295" s="3"/>
      <c r="FO1295" s="23"/>
      <c r="FP1295" s="3"/>
      <c r="FQ1295" s="3"/>
      <c r="FR1295" s="23"/>
      <c r="FS1295" s="3"/>
      <c r="FT1295" s="3"/>
      <c r="FU1295" s="3"/>
      <c r="FV1295" s="3"/>
      <c r="FW1295" s="3"/>
      <c r="FX1295" s="3"/>
      <c r="FY1295" s="23"/>
      <c r="FZ1295" s="3"/>
      <c r="GA1295" s="23"/>
      <c r="GB1295" s="3"/>
      <c r="GC1295" s="23"/>
      <c r="GD1295" s="3"/>
      <c r="GE1295" s="23"/>
      <c r="GF1295" s="3"/>
      <c r="GG1295" s="23"/>
      <c r="GH1295" s="3"/>
      <c r="GI1295" s="3"/>
      <c r="GJ1295" s="3"/>
      <c r="GK1295" s="3"/>
      <c r="GL1295" s="23"/>
      <c r="GM1295" s="23"/>
      <c r="GN1295" s="23"/>
      <c r="GO1295" s="3"/>
      <c r="GP1295" s="23"/>
      <c r="GQ1295" s="3"/>
      <c r="GR1295" s="3"/>
      <c r="GS1295" s="3"/>
      <c r="GT1295" s="23"/>
      <c r="GU1295" s="22"/>
      <c r="GV1295" s="22"/>
      <c r="GW1295" s="22"/>
      <c r="GX1295" s="23"/>
      <c r="GY1295" s="22"/>
      <c r="GZ1295" s="22"/>
      <c r="HA1295" s="22"/>
      <c r="HB1295" s="22"/>
      <c r="HC1295" s="23"/>
      <c r="HD1295" s="22"/>
      <c r="HE1295" s="22"/>
      <c r="HF1295" s="22"/>
      <c r="HG1295" s="23"/>
      <c r="HH1295" s="22"/>
      <c r="HI1295" s="22"/>
      <c r="HJ1295" s="22"/>
      <c r="HK1295" s="23"/>
      <c r="HL1295" s="22"/>
      <c r="HM1295" s="23"/>
      <c r="HN1295" s="22"/>
      <c r="HO1295" s="23"/>
      <c r="HP1295" s="22"/>
      <c r="HQ1295" s="23"/>
      <c r="HR1295" s="22"/>
      <c r="HS1295" s="23"/>
      <c r="HT1295" s="23"/>
      <c r="HU1295" s="23"/>
      <c r="HV1295" s="22"/>
      <c r="HW1295" s="22"/>
      <c r="HX1295" s="22"/>
      <c r="HY1295" s="22"/>
      <c r="HZ1295" s="22"/>
      <c r="IA1295" s="22"/>
      <c r="IB1295" s="25"/>
      <c r="IC1295" s="22"/>
      <c r="ID1295" s="23"/>
      <c r="IE1295" s="3"/>
      <c r="IF1295" s="3"/>
      <c r="IG1295" s="3"/>
      <c r="IH1295" s="3"/>
      <c r="II1295" s="23"/>
      <c r="IJ1295" s="3"/>
      <c r="IK1295" s="23"/>
      <c r="IL1295" s="3"/>
      <c r="IM1295" s="23"/>
      <c r="IN1295" s="22"/>
      <c r="IO1295" s="22"/>
      <c r="IP1295" s="22"/>
      <c r="IQ1295" s="22"/>
      <c r="IR1295" s="23"/>
      <c r="IS1295" s="22"/>
      <c r="IT1295" s="6"/>
      <c r="IU1295" s="2"/>
      <c r="IV1295" s="2"/>
      <c r="IW1295" s="2"/>
      <c r="IX1295" s="2"/>
      <c r="IY1295" s="2"/>
      <c r="IZ1295" s="2"/>
      <c r="JA1295" s="2"/>
      <c r="JB1295" s="2"/>
      <c r="JC1295" s="2"/>
      <c r="JD1295" s="2"/>
      <c r="JE1295" s="2"/>
      <c r="JF1295" s="3"/>
      <c r="JG1295" s="3"/>
      <c r="JH1295" s="6"/>
      <c r="JI1295" s="6"/>
      <c r="JJ1295" s="6"/>
      <c r="JK1295" s="6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6"/>
      <c r="KD1295" s="6"/>
      <c r="KE1295" s="6"/>
      <c r="KF1295" s="6"/>
      <c r="KG1295" s="6"/>
      <c r="KH1295" s="6"/>
      <c r="KI1295" s="6"/>
      <c r="KJ1295" s="3"/>
      <c r="KK1295" s="5"/>
      <c r="KL1295" s="5"/>
      <c r="KM1295" s="5"/>
      <c r="KN1295" s="5"/>
      <c r="KO1295" s="7"/>
      <c r="KP1295" s="7"/>
      <c r="KQ1295" s="3"/>
      <c r="KR1295" s="4"/>
      <c r="KS1295" s="4"/>
      <c r="KT1295" s="7"/>
      <c r="KU1295" s="7"/>
      <c r="KV1295" s="7"/>
      <c r="KW1295" s="7"/>
      <c r="KX1295" s="2"/>
      <c r="KY1295" s="2"/>
      <c r="KZ1295" s="21"/>
      <c r="LA1295" s="6"/>
      <c r="LB1295" s="6"/>
      <c r="LC1295" s="6"/>
      <c r="LD1295" s="6"/>
      <c r="LE1295" s="6"/>
      <c r="LF1295" s="6"/>
      <c r="LG1295" s="5"/>
      <c r="LH1295" s="5"/>
      <c r="LI1295" s="5"/>
      <c r="LJ1295" s="5"/>
      <c r="LK1295" s="3"/>
      <c r="LL1295" s="3"/>
      <c r="LM1295" s="3"/>
      <c r="LN1295" s="3"/>
      <c r="LO1295" s="3"/>
      <c r="LP1295" s="3"/>
      <c r="LQ1295" s="3"/>
      <c r="LR1295" s="3"/>
      <c r="LS1295" s="3"/>
      <c r="LT1295" s="3"/>
      <c r="LU1295" s="3"/>
      <c r="LV1295" s="3"/>
      <c r="LW1295" s="3"/>
      <c r="LX1295" s="3"/>
      <c r="LY1295" s="3"/>
      <c r="LZ1295" s="3"/>
      <c r="MA1295" s="3"/>
      <c r="MB1295" s="3"/>
      <c r="MC1295" s="3"/>
      <c r="MD1295" s="4"/>
      <c r="ME1295" s="4"/>
      <c r="MF1295" s="4"/>
      <c r="MG1295" s="4"/>
      <c r="MH1295" s="4"/>
      <c r="MI1295" s="4"/>
      <c r="MJ1295" s="4"/>
      <c r="MK1295" s="4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5"/>
      <c r="MW1295" s="5"/>
      <c r="MX1295" s="5"/>
      <c r="MY1295" s="5"/>
      <c r="MZ1295" s="5"/>
      <c r="NA1295" s="5"/>
      <c r="NB1295" s="5"/>
      <c r="NC1295" s="5"/>
      <c r="ND1295" s="5"/>
      <c r="NE1295" s="5"/>
      <c r="NF1295" s="5"/>
      <c r="NG1295" s="6"/>
      <c r="NH1295" s="6"/>
      <c r="NI1295" s="6"/>
      <c r="NJ1295" s="6"/>
      <c r="NK1295" s="6"/>
      <c r="NL1295" s="6"/>
      <c r="NM1295" s="6"/>
      <c r="NN1295" s="6"/>
      <c r="NO1295" s="6"/>
      <c r="NP1295" s="6"/>
      <c r="NQ1295" s="16"/>
      <c r="NR1295" s="4"/>
      <c r="NS1295" s="4"/>
      <c r="NT1295" s="4"/>
      <c r="NU1295" s="4"/>
      <c r="NV1295" s="4"/>
      <c r="NW1295" s="4"/>
      <c r="NX1295" s="4"/>
      <c r="NY1295" s="4"/>
      <c r="NZ1295" s="4"/>
      <c r="OA1295" s="4"/>
      <c r="OB1295" s="4"/>
      <c r="OC1295" s="4"/>
      <c r="OD1295" s="4"/>
      <c r="OE1295" s="4"/>
      <c r="OF1295" s="4"/>
      <c r="OG1295" s="4"/>
      <c r="OH1295" s="4"/>
      <c r="OI1295" s="4"/>
      <c r="OJ1295" s="4"/>
      <c r="OK1295" s="4"/>
      <c r="OL1295" s="4"/>
      <c r="OM1295" s="4"/>
      <c r="ON1295" s="4"/>
      <c r="OO1295" s="4"/>
      <c r="OP1295" s="16"/>
      <c r="OQ1295" s="4"/>
      <c r="OR1295" s="4"/>
      <c r="OS1295" s="4"/>
      <c r="OT1295" s="4"/>
      <c r="OU1295" s="4"/>
      <c r="OV1295" s="4"/>
      <c r="OW1295" s="4"/>
      <c r="OX1295" s="4"/>
      <c r="OY1295" s="4"/>
      <c r="OZ1295" s="16"/>
      <c r="PA1295" s="4"/>
      <c r="PB1295" s="4"/>
      <c r="PC1295" s="4"/>
      <c r="PD1295" s="4"/>
      <c r="PE1295" s="4"/>
      <c r="PF1295" s="16"/>
      <c r="PG1295" s="4"/>
      <c r="PH1295" s="4"/>
      <c r="PI1295" s="4"/>
      <c r="PJ1295" s="4"/>
      <c r="PK1295" s="4"/>
      <c r="PL1295" s="4"/>
      <c r="PM1295" s="4"/>
      <c r="PN1295" s="4"/>
      <c r="PO1295" s="4"/>
      <c r="PP1295" s="11"/>
      <c r="PQ1295" s="5"/>
      <c r="PR1295" s="5"/>
      <c r="PS1295" s="5"/>
      <c r="PT1295" s="5"/>
      <c r="PU1295" s="5"/>
      <c r="PV1295" s="5"/>
      <c r="PW1295" s="5"/>
      <c r="PX1295" s="5"/>
      <c r="PY1295" s="5"/>
      <c r="PZ1295" s="5"/>
      <c r="QA1295" s="5"/>
      <c r="QB1295" s="5"/>
      <c r="QC1295" s="5"/>
      <c r="QD1295" s="5"/>
      <c r="QE1295" s="5"/>
      <c r="QF1295" s="5"/>
      <c r="QG1295" s="5"/>
      <c r="QH1295" s="5"/>
      <c r="QI1295" s="5"/>
      <c r="QJ1295" s="5"/>
      <c r="QK1295" s="5"/>
      <c r="QL1295" s="5"/>
      <c r="QM1295" s="5"/>
      <c r="QN1295" s="5"/>
      <c r="QO1295" s="5"/>
      <c r="QP1295" s="5"/>
      <c r="QQ1295" s="5"/>
      <c r="QR1295" s="5"/>
      <c r="QS1295" s="5"/>
      <c r="QT1295" s="5"/>
      <c r="QU1295" s="5"/>
      <c r="QV1295" s="5"/>
      <c r="QW1295" s="5"/>
      <c r="QX1295" s="5"/>
      <c r="QY1295" s="5"/>
      <c r="QZ1295" s="5"/>
      <c r="RA1295" s="5"/>
      <c r="RB1295" s="5"/>
      <c r="RC1295" s="5"/>
      <c r="RD1295" s="5"/>
      <c r="RE1295" s="5"/>
      <c r="RF1295" s="11"/>
      <c r="RG1295" s="5"/>
      <c r="RH1295" s="5"/>
      <c r="RI1295" s="5"/>
      <c r="RJ1295" s="5"/>
      <c r="RK1295" s="5"/>
      <c r="RL1295" s="5"/>
      <c r="RM1295" s="5"/>
      <c r="RN1295" s="5"/>
      <c r="RO1295" s="5"/>
      <c r="RP1295" s="5"/>
      <c r="RQ1295" s="5"/>
      <c r="RR1295" s="5"/>
      <c r="RS1295" s="5"/>
      <c r="RT1295" s="5"/>
      <c r="RU1295" s="5"/>
      <c r="RV1295" s="5"/>
      <c r="RW1295" s="5"/>
      <c r="RX1295" s="11"/>
      <c r="RY1295" s="5"/>
      <c r="RZ1295" s="5"/>
      <c r="SA1295" s="5"/>
      <c r="SB1295" s="5"/>
      <c r="SC1295" s="5"/>
      <c r="SD1295" s="5"/>
      <c r="SE1295" s="5"/>
      <c r="SF1295" s="5"/>
      <c r="SG1295" s="5"/>
      <c r="SH1295" s="5"/>
      <c r="SI1295" s="11"/>
      <c r="SJ1295" s="5"/>
      <c r="SK1295" s="5"/>
      <c r="SL1295" s="5"/>
      <c r="SM1295" s="5"/>
      <c r="SN1295" s="5"/>
      <c r="SO1295" s="5"/>
      <c r="SP1295" s="5"/>
      <c r="SQ1295" s="5"/>
      <c r="SR1295" s="5"/>
      <c r="SS1295" s="5"/>
      <c r="ST1295" s="11"/>
      <c r="SU1295" s="5"/>
      <c r="SV1295" s="5"/>
      <c r="SW1295" s="5"/>
      <c r="SX1295" s="5"/>
      <c r="SY1295" s="5"/>
      <c r="SZ1295" s="5"/>
      <c r="TA1295" s="5"/>
      <c r="TB1295" s="5"/>
      <c r="TC1295" s="5"/>
      <c r="TD1295" s="11"/>
      <c r="TE1295" s="5"/>
      <c r="TF1295" s="5"/>
      <c r="TG1295" s="5"/>
      <c r="TH1295" s="5"/>
      <c r="TI1295" s="5"/>
      <c r="TJ1295" s="5"/>
      <c r="TK1295" s="5"/>
      <c r="TL1295" s="5"/>
      <c r="TM1295" s="5"/>
      <c r="TN1295" s="11"/>
      <c r="TO1295" s="5"/>
      <c r="TP1295" s="5"/>
      <c r="TQ1295" s="5"/>
      <c r="TR1295" s="5"/>
      <c r="TS1295" s="5"/>
      <c r="TT1295" s="5"/>
      <c r="TU1295" s="5"/>
      <c r="TV1295" s="5"/>
      <c r="TW1295" s="5"/>
      <c r="TX1295" s="11"/>
      <c r="TY1295" s="5"/>
      <c r="TZ1295" s="5"/>
      <c r="UA1295" s="5"/>
      <c r="UB1295" s="5"/>
      <c r="UC1295" s="5"/>
      <c r="UD1295" s="5"/>
      <c r="UE1295" s="5"/>
      <c r="UF1295" s="5"/>
      <c r="UG1295" s="5"/>
      <c r="UH1295" s="4"/>
      <c r="UI1295" s="4"/>
      <c r="UJ1295" s="4"/>
      <c r="UK1295" s="4"/>
      <c r="UL1295" s="4"/>
      <c r="UM1295" s="4"/>
      <c r="UN1295" s="4"/>
      <c r="UO1295" s="4"/>
      <c r="UP1295" s="4"/>
      <c r="UQ1295" s="4"/>
      <c r="UR1295" s="4"/>
      <c r="US1295" s="4"/>
      <c r="UT1295" s="4"/>
      <c r="UU1295" s="4"/>
      <c r="UV1295" s="4"/>
      <c r="UW1295" s="4"/>
      <c r="UX1295" s="4"/>
      <c r="UY1295" s="4"/>
      <c r="UZ1295" s="4"/>
      <c r="VA1295" s="4"/>
      <c r="VB1295" s="4"/>
      <c r="VC1295" s="4"/>
      <c r="VD1295" s="6"/>
      <c r="VE1295" s="6"/>
      <c r="VF1295" s="6"/>
      <c r="VG1295" s="6"/>
      <c r="VH1295" s="6"/>
      <c r="VI1295" s="6"/>
      <c r="VJ1295" s="6"/>
      <c r="VK1295" s="6"/>
      <c r="VL1295" s="6"/>
      <c r="VM1295" s="2"/>
      <c r="VN1295" s="2"/>
      <c r="VO1295" s="17"/>
      <c r="VP1295" s="7"/>
      <c r="VQ1295" s="7"/>
      <c r="VR1295" s="7"/>
      <c r="VS1295" s="7"/>
      <c r="VT1295" s="7"/>
      <c r="VU1295" s="7"/>
      <c r="VV1295" s="7"/>
      <c r="VW1295" s="7"/>
      <c r="VX1295" s="7"/>
      <c r="VY1295" s="7"/>
      <c r="VZ1295" s="7"/>
      <c r="WA1295" s="7"/>
      <c r="WB1295" s="7"/>
      <c r="WC1295" s="7"/>
      <c r="WD1295" s="7"/>
      <c r="WE1295" s="7"/>
      <c r="WF1295" s="7"/>
      <c r="WG1295" s="7"/>
      <c r="WH1295" s="7"/>
      <c r="WI1295" s="7"/>
      <c r="WJ1295" s="7"/>
      <c r="WK1295" s="7"/>
      <c r="WL1295" s="7"/>
      <c r="WM1295" s="7"/>
      <c r="WN1295" s="7"/>
      <c r="WO1295" s="7"/>
      <c r="WP1295" s="17"/>
      <c r="WQ1295" s="7"/>
      <c r="WR1295" s="7"/>
      <c r="WS1295" s="7"/>
      <c r="WT1295" s="7"/>
      <c r="WU1295" s="7"/>
      <c r="WV1295" s="7"/>
      <c r="WW1295" s="18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18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18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18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18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18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18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18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18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18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18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18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18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18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18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18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18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18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18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18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18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18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18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18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18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18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18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18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18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18"/>
      <c r="ALY1295" s="2"/>
      <c r="ALZ1295" s="2"/>
      <c r="AMA1295" s="2"/>
      <c r="AMB1295" s="2"/>
      <c r="AMC1295" s="2"/>
      <c r="AMD1295" s="2"/>
      <c r="AME1295" s="2"/>
      <c r="AMF1295" s="2"/>
      <c r="AMG1295" s="2"/>
      <c r="AMH1295" s="2"/>
      <c r="AMI1295" s="2"/>
      <c r="AMJ1295" s="18"/>
      <c r="AMK1295" s="2"/>
      <c r="AML1295" s="2"/>
      <c r="AMM1295" s="2"/>
      <c r="AMN1295" s="2"/>
      <c r="AMO1295" s="2"/>
      <c r="AMP1295" s="2"/>
      <c r="AMQ1295" s="2"/>
      <c r="AMR1295" s="2"/>
      <c r="AMS1295" s="2"/>
      <c r="AMT1295" s="2"/>
      <c r="AMU1295" s="2"/>
      <c r="AMV1295" s="18"/>
      <c r="AMW1295" s="2"/>
      <c r="AMX1295" s="2"/>
      <c r="AMY1295" s="2"/>
      <c r="AMZ1295" s="2"/>
      <c r="ANA1295" s="2"/>
      <c r="ANB1295" s="2"/>
      <c r="ANC1295" s="2"/>
      <c r="AND1295" s="2"/>
      <c r="ANE1295" s="2"/>
      <c r="ANF1295" s="2"/>
      <c r="ANG1295" s="2"/>
      <c r="ANH1295" s="18"/>
      <c r="ANI1295" s="2"/>
      <c r="ANJ1295" s="2"/>
      <c r="ANK1295" s="2"/>
      <c r="ANL1295" s="2"/>
      <c r="ANM1295" s="2"/>
      <c r="ANN1295" s="2"/>
      <c r="ANO1295" s="2"/>
      <c r="ANP1295" s="2"/>
      <c r="ANQ1295" s="2"/>
      <c r="ANR1295" s="2"/>
      <c r="ANS1295" s="2"/>
      <c r="ANT1295" s="18"/>
      <c r="ANU1295" s="2"/>
      <c r="ANV1295" s="2"/>
      <c r="ANW1295" s="2"/>
      <c r="ANX1295" s="2"/>
      <c r="ANY1295" s="2"/>
      <c r="ANZ1295" s="2"/>
      <c r="AOA1295" s="2"/>
      <c r="AOB1295" s="2"/>
      <c r="AOC1295" s="2"/>
      <c r="AOD1295" s="2"/>
      <c r="AOE1295" s="2"/>
      <c r="AOF1295" s="18"/>
      <c r="AOG1295" s="2"/>
      <c r="AOH1295" s="2"/>
      <c r="AOI1295" s="2"/>
      <c r="AOJ1295" s="2"/>
      <c r="AOK1295" s="2"/>
      <c r="AOL1295" s="2"/>
      <c r="AOM1295" s="2"/>
      <c r="AON1295" s="2"/>
      <c r="AOO1295" s="2"/>
      <c r="AOP1295" s="2"/>
      <c r="AOQ1295" s="2"/>
      <c r="AOR1295" s="18"/>
      <c r="AOS1295" s="2"/>
      <c r="AOT1295" s="2"/>
      <c r="AOU1295" s="2"/>
      <c r="AOV1295" s="2"/>
      <c r="AOW1295" s="2"/>
      <c r="AOX1295" s="2"/>
      <c r="AOY1295" s="2"/>
      <c r="AOZ1295" s="2"/>
      <c r="APA1295" s="2"/>
      <c r="APB1295" s="2"/>
      <c r="APC1295" s="2"/>
      <c r="APD1295" s="18"/>
      <c r="APE1295" s="2"/>
      <c r="APF1295" s="2"/>
      <c r="APG1295" s="2"/>
      <c r="APH1295" s="2"/>
      <c r="API1295" s="2"/>
      <c r="APJ1295" s="2"/>
      <c r="APK1295" s="2"/>
      <c r="APL1295" s="2"/>
      <c r="APM1295" s="2"/>
      <c r="APN1295" s="2"/>
      <c r="APO1295" s="2"/>
      <c r="APP1295" s="18"/>
      <c r="APQ1295" s="2"/>
      <c r="APR1295" s="2"/>
      <c r="APS1295" s="2"/>
      <c r="APT1295" s="2"/>
      <c r="APU1295" s="2"/>
      <c r="APV1295" s="2"/>
      <c r="APW1295" s="2"/>
      <c r="APX1295" s="2"/>
      <c r="APY1295" s="2"/>
      <c r="APZ1295" s="2"/>
      <c r="AQA1295" s="2"/>
      <c r="AQB1295" s="18"/>
      <c r="AQC1295" s="2"/>
      <c r="AQD1295" s="2"/>
      <c r="AQE1295" s="2"/>
      <c r="AQF1295" s="2"/>
      <c r="AQG1295" s="2"/>
      <c r="AQH1295" s="2"/>
      <c r="AQI1295" s="2"/>
      <c r="AQJ1295" s="2"/>
      <c r="AQK1295" s="2"/>
      <c r="AQL1295" s="2"/>
      <c r="AQM1295" s="2"/>
      <c r="AQN1295" s="18"/>
      <c r="AQO1295" s="2"/>
      <c r="AQP1295" s="2"/>
      <c r="AQQ1295" s="2"/>
      <c r="AQR1295" s="2"/>
      <c r="AQS1295" s="2"/>
      <c r="AQT1295" s="2"/>
      <c r="AQU1295" s="2"/>
      <c r="AQV1295" s="2"/>
      <c r="AQW1295" s="2"/>
      <c r="AQX1295" s="2"/>
      <c r="AQY1295" s="2"/>
      <c r="AQZ1295" s="18"/>
      <c r="ARA1295" s="2"/>
      <c r="ARB1295" s="2"/>
      <c r="ARC1295" s="2"/>
      <c r="ARD1295" s="2"/>
      <c r="ARE1295" s="2"/>
      <c r="ARF1295" s="2"/>
      <c r="ARG1295" s="2"/>
      <c r="ARH1295" s="2"/>
      <c r="ARI1295" s="2"/>
      <c r="ARJ1295" s="2"/>
      <c r="ARK1295" s="2"/>
    </row>
    <row r="1296" spans="1:1155" x14ac:dyDescent="0.25">
      <c r="A1296" s="1" t="s">
        <v>5830</v>
      </c>
      <c r="C1296" s="1" t="s">
        <v>6186</v>
      </c>
      <c r="E1296" s="1" t="s">
        <v>9040</v>
      </c>
      <c r="F1296" s="1" t="s">
        <v>9042</v>
      </c>
      <c r="G1296" s="11" t="s">
        <v>6135</v>
      </c>
      <c r="H1296" s="5" t="s">
        <v>1255</v>
      </c>
      <c r="I1296" s="5"/>
      <c r="J1296" s="5" t="s">
        <v>972</v>
      </c>
      <c r="K1296" s="5"/>
      <c r="L1296" s="5"/>
      <c r="M1296" s="5"/>
      <c r="N1296" s="5"/>
      <c r="O1296" s="5" t="s">
        <v>6136</v>
      </c>
      <c r="P1296" s="5" t="s">
        <v>5830</v>
      </c>
      <c r="Q1296" s="5"/>
      <c r="R1296" s="5" t="b">
        <v>1</v>
      </c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5"/>
      <c r="BN1296" s="5"/>
      <c r="BO1296" s="5"/>
      <c r="BP1296" s="5"/>
      <c r="BQ1296" s="5"/>
      <c r="BR1296" s="5"/>
      <c r="BS1296" s="11"/>
      <c r="BT1296" s="5"/>
      <c r="BU1296" s="5"/>
      <c r="BV1296" s="5"/>
      <c r="BW1296" s="5"/>
      <c r="BX1296" s="5"/>
      <c r="BY1296" s="5"/>
      <c r="BZ1296" s="5"/>
      <c r="CA1296" s="11"/>
      <c r="CB1296" s="5"/>
      <c r="CC1296" s="5"/>
      <c r="CD1296" s="5"/>
      <c r="CE1296" s="5"/>
      <c r="CF1296" s="5"/>
      <c r="CG1296" s="5"/>
      <c r="CH1296" s="11"/>
      <c r="CI1296" s="5"/>
      <c r="CJ1296" s="5"/>
      <c r="CK1296" s="5"/>
      <c r="CL1296" s="5"/>
      <c r="CM1296" s="5"/>
      <c r="CN1296" s="5"/>
      <c r="CU1296" s="1" t="s">
        <v>6138</v>
      </c>
      <c r="CW1296" s="1" t="s">
        <v>5831</v>
      </c>
      <c r="DE1296" s="5" t="s">
        <v>1925</v>
      </c>
      <c r="DF1296" s="5"/>
      <c r="DG1296" s="5"/>
      <c r="DH1296" s="5"/>
      <c r="DI1296" s="5"/>
      <c r="DJ1296" s="5"/>
      <c r="DK1296" s="5"/>
      <c r="DL1296" s="6">
        <v>14</v>
      </c>
      <c r="DM1296" s="2"/>
      <c r="DN1296" s="2"/>
      <c r="DO1296" s="2"/>
      <c r="DP1296" s="2"/>
      <c r="DQ1296" s="3" t="s">
        <v>5771</v>
      </c>
      <c r="DR1296" s="3"/>
      <c r="DS1296" s="7"/>
      <c r="DT1296" s="4"/>
      <c r="DU1296" s="4"/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/>
      <c r="EJ1296" s="3"/>
      <c r="EK1296" s="23"/>
      <c r="EL1296" s="23"/>
      <c r="EM1296" s="23"/>
      <c r="EN1296" s="23"/>
      <c r="EO1296" s="3"/>
      <c r="EP1296" s="3"/>
      <c r="EQ1296" s="3"/>
      <c r="ER1296" s="23"/>
      <c r="ES1296" s="3"/>
      <c r="ET1296" s="23"/>
      <c r="EU1296" s="3"/>
      <c r="EV1296" s="3"/>
      <c r="EW1296" s="23"/>
      <c r="EX1296" s="3"/>
      <c r="EY1296" s="3"/>
      <c r="EZ1296" s="3"/>
      <c r="FA1296" s="3"/>
      <c r="FB1296" s="3"/>
      <c r="FC1296" s="3"/>
      <c r="FD1296" s="23"/>
      <c r="FE1296" s="3"/>
      <c r="FF1296" s="3"/>
      <c r="FG1296" s="3"/>
      <c r="FH1296" s="3"/>
      <c r="FI1296" s="3"/>
      <c r="FJ1296" s="3"/>
      <c r="FK1296" s="3"/>
      <c r="FL1296" s="3"/>
      <c r="FM1296" s="3"/>
      <c r="FN1296" s="3"/>
      <c r="FO1296" s="23"/>
      <c r="FP1296" s="3"/>
      <c r="FQ1296" s="3"/>
      <c r="FR1296" s="23"/>
      <c r="FS1296" s="3"/>
      <c r="FT1296" s="3"/>
      <c r="FU1296" s="3"/>
      <c r="FV1296" s="3"/>
      <c r="FW1296" s="3"/>
      <c r="FX1296" s="3"/>
      <c r="FY1296" s="23"/>
      <c r="FZ1296" s="3"/>
      <c r="GA1296" s="23"/>
      <c r="GB1296" s="3"/>
      <c r="GC1296" s="23"/>
      <c r="GD1296" s="3"/>
      <c r="GE1296" s="23"/>
      <c r="GF1296" s="3"/>
      <c r="GG1296" s="23"/>
      <c r="GH1296" s="3"/>
      <c r="GI1296" s="3"/>
      <c r="GJ1296" s="3"/>
      <c r="GK1296" s="3"/>
      <c r="GL1296" s="23"/>
      <c r="GM1296" s="23"/>
      <c r="GN1296" s="23"/>
      <c r="GO1296" s="3"/>
      <c r="GP1296" s="23"/>
      <c r="GQ1296" s="3"/>
      <c r="GR1296" s="3"/>
      <c r="GS1296" s="3"/>
      <c r="GT1296" s="23"/>
      <c r="GU1296" s="22"/>
      <c r="GV1296" s="22"/>
      <c r="GW1296" s="22"/>
      <c r="GX1296" s="23"/>
      <c r="GY1296" s="22"/>
      <c r="GZ1296" s="22"/>
      <c r="HA1296" s="22"/>
      <c r="HB1296" s="22"/>
      <c r="HC1296" s="23"/>
      <c r="HD1296" s="22"/>
      <c r="HE1296" s="22"/>
      <c r="HF1296" s="22"/>
      <c r="HG1296" s="23"/>
      <c r="HH1296" s="22"/>
      <c r="HI1296" s="22"/>
      <c r="HJ1296" s="22"/>
      <c r="HK1296" s="23"/>
      <c r="HL1296" s="22"/>
      <c r="HM1296" s="23"/>
      <c r="HN1296" s="22"/>
      <c r="HO1296" s="23"/>
      <c r="HP1296" s="22"/>
      <c r="HQ1296" s="23"/>
      <c r="HR1296" s="22"/>
      <c r="HS1296" s="23"/>
      <c r="HT1296" s="23"/>
      <c r="HU1296" s="23"/>
      <c r="HV1296" s="22"/>
      <c r="HW1296" s="22"/>
      <c r="HX1296" s="22"/>
      <c r="HY1296" s="22"/>
      <c r="HZ1296" s="22"/>
      <c r="IA1296" s="22"/>
      <c r="IB1296" s="25"/>
      <c r="IC1296" s="22"/>
      <c r="ID1296" s="23"/>
      <c r="IE1296" s="3"/>
      <c r="IF1296" s="3"/>
      <c r="IG1296" s="3"/>
      <c r="IH1296" s="3"/>
      <c r="II1296" s="23"/>
      <c r="IJ1296" s="3"/>
      <c r="IK1296" s="23"/>
      <c r="IL1296" s="3"/>
      <c r="IM1296" s="23"/>
      <c r="IN1296" s="22"/>
      <c r="IO1296" s="22"/>
      <c r="IP1296" s="22"/>
      <c r="IQ1296" s="22"/>
      <c r="IR1296" s="23"/>
      <c r="IS1296" s="22"/>
      <c r="IT1296" s="6"/>
      <c r="IU1296" s="2"/>
      <c r="IV1296" s="2"/>
      <c r="IW1296" s="2"/>
      <c r="IX1296" s="2"/>
      <c r="IY1296" s="2"/>
      <c r="IZ1296" s="2"/>
      <c r="JA1296" s="2"/>
      <c r="JB1296" s="2"/>
      <c r="JC1296" s="2"/>
      <c r="JD1296" s="2"/>
      <c r="JE1296" s="2"/>
      <c r="JF1296" s="3"/>
      <c r="JG1296" s="3"/>
      <c r="JH1296" s="6"/>
      <c r="JI1296" s="6"/>
      <c r="JJ1296" s="6"/>
      <c r="JK1296" s="6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6"/>
      <c r="KD1296" s="6"/>
      <c r="KE1296" s="6"/>
      <c r="KF1296" s="6"/>
      <c r="KG1296" s="6"/>
      <c r="KH1296" s="6"/>
      <c r="KI1296" s="6"/>
      <c r="KJ1296" s="3"/>
      <c r="KK1296" s="5" t="s">
        <v>5830</v>
      </c>
      <c r="KL1296" s="5"/>
      <c r="KM1296" s="5"/>
      <c r="KN1296" s="5"/>
      <c r="KO1296" s="7"/>
      <c r="KP1296" s="7"/>
      <c r="KQ1296" s="3"/>
      <c r="KR1296" s="4"/>
      <c r="KS1296" s="4"/>
      <c r="KT1296" s="7"/>
      <c r="KU1296" s="7"/>
      <c r="KV1296" s="7"/>
      <c r="KW1296" s="7"/>
      <c r="KX1296" s="2"/>
      <c r="KY1296" s="2"/>
      <c r="KZ1296" s="21"/>
      <c r="LA1296" s="6"/>
      <c r="LB1296" s="6"/>
      <c r="LC1296" s="6"/>
      <c r="LD1296" s="6"/>
      <c r="LE1296" s="6"/>
      <c r="LF1296" s="6"/>
      <c r="LG1296" s="5"/>
      <c r="LH1296" s="5"/>
      <c r="LI1296" s="5"/>
      <c r="LJ1296" s="5"/>
      <c r="LK1296" s="3"/>
      <c r="LL1296" s="3"/>
      <c r="LM1296" s="3"/>
      <c r="LN1296" s="3"/>
      <c r="LO1296" s="3"/>
      <c r="LP1296" s="3"/>
      <c r="LQ1296" s="3"/>
      <c r="LR1296" s="3"/>
      <c r="LS1296" s="3"/>
      <c r="LT1296" s="3"/>
      <c r="LU1296" s="3"/>
      <c r="LV1296" s="3"/>
      <c r="LW1296" s="3"/>
      <c r="LX1296" s="3"/>
      <c r="LY1296" s="3"/>
      <c r="LZ1296" s="3"/>
      <c r="MA1296" s="3"/>
      <c r="MB1296" s="3"/>
      <c r="MC1296" s="3"/>
      <c r="MD1296" s="4"/>
      <c r="ME1296" s="4"/>
      <c r="MF1296" s="4"/>
      <c r="MG1296" s="4"/>
      <c r="MH1296" s="4"/>
      <c r="MI1296" s="4"/>
      <c r="MJ1296" s="4"/>
      <c r="MK1296" s="4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5"/>
      <c r="MW1296" s="5"/>
      <c r="MX1296" s="5"/>
      <c r="MY1296" s="5"/>
      <c r="MZ1296" s="5"/>
      <c r="NA1296" s="5"/>
      <c r="NB1296" s="5"/>
      <c r="NC1296" s="5"/>
      <c r="ND1296" s="5"/>
      <c r="NE1296" s="5"/>
      <c r="NF1296" s="5"/>
      <c r="NG1296" s="6"/>
      <c r="NH1296" s="6"/>
      <c r="NI1296" s="6"/>
      <c r="NJ1296" s="6"/>
      <c r="NK1296" s="6"/>
      <c r="NL1296" s="6"/>
      <c r="NM1296" s="6"/>
      <c r="NN1296" s="6"/>
      <c r="NO1296" s="6"/>
      <c r="NP1296" s="6"/>
      <c r="NQ1296" s="16"/>
      <c r="NR1296" s="4"/>
      <c r="NS1296" s="4"/>
      <c r="NT1296" s="4"/>
      <c r="NU1296" s="4"/>
      <c r="NV1296" s="4"/>
      <c r="NW1296" s="4"/>
      <c r="NX1296" s="4"/>
      <c r="NY1296" s="4"/>
      <c r="NZ1296" s="4"/>
      <c r="OA1296" s="4"/>
      <c r="OB1296" s="4"/>
      <c r="OC1296" s="4"/>
      <c r="OD1296" s="4"/>
      <c r="OE1296" s="4"/>
      <c r="OF1296" s="4"/>
      <c r="OG1296" s="4"/>
      <c r="OH1296" s="4"/>
      <c r="OI1296" s="4"/>
      <c r="OJ1296" s="4"/>
      <c r="OK1296" s="4"/>
      <c r="OL1296" s="4"/>
      <c r="OM1296" s="4"/>
      <c r="ON1296" s="4"/>
      <c r="OO1296" s="4"/>
      <c r="OP1296" s="16"/>
      <c r="OQ1296" s="4"/>
      <c r="OR1296" s="4"/>
      <c r="OS1296" s="4"/>
      <c r="OT1296" s="4"/>
      <c r="OU1296" s="4"/>
      <c r="OV1296" s="4"/>
      <c r="OW1296" s="4"/>
      <c r="OX1296" s="4"/>
      <c r="OY1296" s="4"/>
      <c r="OZ1296" s="16"/>
      <c r="PA1296" s="4"/>
      <c r="PB1296" s="4"/>
      <c r="PC1296" s="4"/>
      <c r="PD1296" s="4"/>
      <c r="PE1296" s="4"/>
      <c r="PF1296" s="16"/>
      <c r="PG1296" s="4"/>
      <c r="PH1296" s="4"/>
      <c r="PI1296" s="4"/>
      <c r="PJ1296" s="4"/>
      <c r="PK1296" s="4"/>
      <c r="PL1296" s="4"/>
      <c r="PM1296" s="4"/>
      <c r="PN1296" s="4"/>
      <c r="PO1296" s="4"/>
      <c r="PP1296" s="11"/>
      <c r="PQ1296" s="5"/>
      <c r="PR1296" s="5"/>
      <c r="PS1296" s="5"/>
      <c r="PT1296" s="5"/>
      <c r="PU1296" s="5"/>
      <c r="PV1296" s="5"/>
      <c r="PW1296" s="5"/>
      <c r="PX1296" s="5"/>
      <c r="PY1296" s="5"/>
      <c r="PZ1296" s="5"/>
      <c r="QA1296" s="5"/>
      <c r="QB1296" s="5"/>
      <c r="QC1296" s="5"/>
      <c r="QD1296" s="5"/>
      <c r="QE1296" s="5"/>
      <c r="QF1296" s="5"/>
      <c r="QG1296" s="5"/>
      <c r="QH1296" s="5"/>
      <c r="QI1296" s="5"/>
      <c r="QJ1296" s="5"/>
      <c r="QK1296" s="5"/>
      <c r="QL1296" s="5"/>
      <c r="QM1296" s="5"/>
      <c r="QN1296" s="5"/>
      <c r="QO1296" s="5"/>
      <c r="QP1296" s="5"/>
      <c r="QQ1296" s="5"/>
      <c r="QR1296" s="5"/>
      <c r="QS1296" s="5"/>
      <c r="QT1296" s="5"/>
      <c r="QU1296" s="5"/>
      <c r="QV1296" s="5"/>
      <c r="QW1296" s="5"/>
      <c r="QX1296" s="5"/>
      <c r="QY1296" s="5"/>
      <c r="QZ1296" s="5"/>
      <c r="RA1296" s="5"/>
      <c r="RB1296" s="5"/>
      <c r="RC1296" s="5"/>
      <c r="RD1296" s="5"/>
      <c r="RE1296" s="5"/>
      <c r="RF1296" s="11"/>
      <c r="RG1296" s="5"/>
      <c r="RH1296" s="5"/>
      <c r="RI1296" s="5"/>
      <c r="RJ1296" s="5"/>
      <c r="RK1296" s="5"/>
      <c r="RL1296" s="5"/>
      <c r="RM1296" s="5"/>
      <c r="RN1296" s="5"/>
      <c r="RO1296" s="5"/>
      <c r="RP1296" s="5"/>
      <c r="RQ1296" s="5"/>
      <c r="RR1296" s="5"/>
      <c r="RS1296" s="5"/>
      <c r="RT1296" s="5"/>
      <c r="RU1296" s="5"/>
      <c r="RV1296" s="5"/>
      <c r="RW1296" s="5"/>
      <c r="RX1296" s="11"/>
      <c r="RY1296" s="5"/>
      <c r="RZ1296" s="5"/>
      <c r="SA1296" s="5"/>
      <c r="SB1296" s="5"/>
      <c r="SC1296" s="5"/>
      <c r="SD1296" s="5"/>
      <c r="SE1296" s="5"/>
      <c r="SF1296" s="5"/>
      <c r="SG1296" s="5"/>
      <c r="SH1296" s="5"/>
      <c r="SI1296" s="11"/>
      <c r="SJ1296" s="5"/>
      <c r="SK1296" s="5"/>
      <c r="SL1296" s="5"/>
      <c r="SM1296" s="5"/>
      <c r="SN1296" s="5"/>
      <c r="SO1296" s="5"/>
      <c r="SP1296" s="5"/>
      <c r="SQ1296" s="5"/>
      <c r="SR1296" s="5"/>
      <c r="SS1296" s="5"/>
      <c r="ST1296" s="11"/>
      <c r="SU1296" s="5"/>
      <c r="SV1296" s="5"/>
      <c r="SW1296" s="5"/>
      <c r="SX1296" s="5"/>
      <c r="SY1296" s="5"/>
      <c r="SZ1296" s="5"/>
      <c r="TA1296" s="5"/>
      <c r="TB1296" s="5"/>
      <c r="TC1296" s="5"/>
      <c r="TD1296" s="11"/>
      <c r="TE1296" s="5"/>
      <c r="TF1296" s="5"/>
      <c r="TG1296" s="5"/>
      <c r="TH1296" s="5"/>
      <c r="TI1296" s="5"/>
      <c r="TJ1296" s="5"/>
      <c r="TK1296" s="5"/>
      <c r="TL1296" s="5"/>
      <c r="TM1296" s="5"/>
      <c r="TN1296" s="11"/>
      <c r="TO1296" s="5"/>
      <c r="TP1296" s="5"/>
      <c r="TQ1296" s="5"/>
      <c r="TR1296" s="5"/>
      <c r="TS1296" s="5"/>
      <c r="TT1296" s="5"/>
      <c r="TU1296" s="5"/>
      <c r="TV1296" s="5"/>
      <c r="TW1296" s="5"/>
      <c r="TX1296" s="11"/>
      <c r="TY1296" s="5"/>
      <c r="TZ1296" s="5"/>
      <c r="UA1296" s="5"/>
      <c r="UB1296" s="5"/>
      <c r="UC1296" s="5"/>
      <c r="UD1296" s="5"/>
      <c r="UE1296" s="5"/>
      <c r="UF1296" s="5"/>
      <c r="UG1296" s="5"/>
      <c r="UH1296" s="4"/>
      <c r="UI1296" s="4"/>
      <c r="UJ1296" s="4"/>
      <c r="UK1296" s="4"/>
      <c r="UL1296" s="4"/>
      <c r="UM1296" s="4"/>
      <c r="UN1296" s="4"/>
      <c r="UO1296" s="4"/>
      <c r="UP1296" s="4"/>
      <c r="UQ1296" s="4"/>
      <c r="UR1296" s="4"/>
      <c r="US1296" s="4"/>
      <c r="UT1296" s="4"/>
      <c r="UU1296" s="4"/>
      <c r="UV1296" s="4"/>
      <c r="UW1296" s="4"/>
      <c r="UX1296" s="4"/>
      <c r="UY1296" s="4"/>
      <c r="UZ1296" s="4"/>
      <c r="VA1296" s="4"/>
      <c r="VB1296" s="4"/>
      <c r="VC1296" s="4"/>
      <c r="VD1296" s="6"/>
      <c r="VE1296" s="6"/>
      <c r="VF1296" s="6"/>
      <c r="VG1296" s="6"/>
      <c r="VH1296" s="6"/>
      <c r="VI1296" s="6"/>
      <c r="VJ1296" s="6"/>
      <c r="VK1296" s="6"/>
      <c r="VL1296" s="6"/>
      <c r="VM1296" s="2"/>
      <c r="VN1296" s="2"/>
      <c r="VO1296" s="17"/>
      <c r="VP1296" s="7"/>
      <c r="VQ1296" s="7"/>
      <c r="VR1296" s="7"/>
      <c r="VS1296" s="7"/>
      <c r="VT1296" s="7"/>
      <c r="VU1296" s="7"/>
      <c r="VV1296" s="7"/>
      <c r="VW1296" s="7"/>
      <c r="VX1296" s="7"/>
      <c r="VY1296" s="7"/>
      <c r="VZ1296" s="7"/>
      <c r="WA1296" s="7"/>
      <c r="WB1296" s="7"/>
      <c r="WC1296" s="7"/>
      <c r="WD1296" s="7"/>
      <c r="WE1296" s="7"/>
      <c r="WF1296" s="7"/>
      <c r="WG1296" s="7"/>
      <c r="WH1296" s="7"/>
      <c r="WI1296" s="7"/>
      <c r="WJ1296" s="7"/>
      <c r="WK1296" s="7"/>
      <c r="WL1296" s="7"/>
      <c r="WM1296" s="7"/>
      <c r="WN1296" s="7"/>
      <c r="WO1296" s="7"/>
      <c r="WP1296" s="17"/>
      <c r="WQ1296" s="7"/>
      <c r="WR1296" s="7"/>
      <c r="WS1296" s="7"/>
      <c r="WT1296" s="7"/>
      <c r="WU1296" s="7"/>
      <c r="WV1296" s="7"/>
      <c r="WW1296" s="18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18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18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18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18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18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18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18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18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18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18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18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18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18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18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18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18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18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18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18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18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18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18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18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18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18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18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18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18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18"/>
      <c r="ALY1296" s="2"/>
      <c r="ALZ1296" s="2"/>
      <c r="AMA1296" s="2"/>
      <c r="AMB1296" s="2"/>
      <c r="AMC1296" s="2"/>
      <c r="AMD1296" s="2"/>
      <c r="AME1296" s="2"/>
      <c r="AMF1296" s="2"/>
      <c r="AMG1296" s="2"/>
      <c r="AMH1296" s="2"/>
      <c r="AMI1296" s="2"/>
      <c r="AMJ1296" s="18"/>
      <c r="AMK1296" s="2"/>
      <c r="AML1296" s="2"/>
      <c r="AMM1296" s="2"/>
      <c r="AMN1296" s="2"/>
      <c r="AMO1296" s="2"/>
      <c r="AMP1296" s="2"/>
      <c r="AMQ1296" s="2"/>
      <c r="AMR1296" s="2"/>
      <c r="AMS1296" s="2"/>
      <c r="AMT1296" s="2"/>
      <c r="AMU1296" s="2"/>
      <c r="AMV1296" s="18"/>
      <c r="AMW1296" s="2"/>
      <c r="AMX1296" s="2"/>
      <c r="AMY1296" s="2"/>
      <c r="AMZ1296" s="2"/>
      <c r="ANA1296" s="2"/>
      <c r="ANB1296" s="2"/>
      <c r="ANC1296" s="2"/>
      <c r="AND1296" s="2"/>
      <c r="ANE1296" s="2"/>
      <c r="ANF1296" s="2"/>
      <c r="ANG1296" s="2"/>
      <c r="ANH1296" s="18"/>
      <c r="ANI1296" s="2"/>
      <c r="ANJ1296" s="2"/>
      <c r="ANK1296" s="2"/>
      <c r="ANL1296" s="2"/>
      <c r="ANM1296" s="2"/>
      <c r="ANN1296" s="2"/>
      <c r="ANO1296" s="2"/>
      <c r="ANP1296" s="2"/>
      <c r="ANQ1296" s="2"/>
      <c r="ANR1296" s="2"/>
      <c r="ANS1296" s="2"/>
      <c r="ANT1296" s="18"/>
      <c r="ANU1296" s="2"/>
      <c r="ANV1296" s="2"/>
      <c r="ANW1296" s="2"/>
      <c r="ANX1296" s="2"/>
      <c r="ANY1296" s="2"/>
      <c r="ANZ1296" s="2"/>
      <c r="AOA1296" s="2"/>
      <c r="AOB1296" s="2"/>
      <c r="AOC1296" s="2"/>
      <c r="AOD1296" s="2"/>
      <c r="AOE1296" s="2"/>
      <c r="AOF1296" s="18"/>
      <c r="AOG1296" s="2"/>
      <c r="AOH1296" s="2"/>
      <c r="AOI1296" s="2"/>
      <c r="AOJ1296" s="2"/>
      <c r="AOK1296" s="2"/>
      <c r="AOL1296" s="2"/>
      <c r="AOM1296" s="2"/>
      <c r="AON1296" s="2"/>
      <c r="AOO1296" s="2"/>
      <c r="AOP1296" s="2"/>
      <c r="AOQ1296" s="2"/>
      <c r="AOR1296" s="18"/>
      <c r="AOS1296" s="2"/>
      <c r="AOT1296" s="2"/>
      <c r="AOU1296" s="2"/>
      <c r="AOV1296" s="2"/>
      <c r="AOW1296" s="2"/>
      <c r="AOX1296" s="2"/>
      <c r="AOY1296" s="2"/>
      <c r="AOZ1296" s="2"/>
      <c r="APA1296" s="2"/>
      <c r="APB1296" s="2"/>
      <c r="APC1296" s="2"/>
      <c r="APD1296" s="18"/>
      <c r="APE1296" s="2"/>
      <c r="APF1296" s="2"/>
      <c r="APG1296" s="2"/>
      <c r="APH1296" s="2"/>
      <c r="API1296" s="2"/>
      <c r="APJ1296" s="2"/>
      <c r="APK1296" s="2"/>
      <c r="APL1296" s="2"/>
      <c r="APM1296" s="2"/>
      <c r="APN1296" s="2"/>
      <c r="APO1296" s="2"/>
      <c r="APP1296" s="18"/>
      <c r="APQ1296" s="2"/>
      <c r="APR1296" s="2"/>
      <c r="APS1296" s="2"/>
      <c r="APT1296" s="2"/>
      <c r="APU1296" s="2"/>
      <c r="APV1296" s="2"/>
      <c r="APW1296" s="2"/>
      <c r="APX1296" s="2"/>
      <c r="APY1296" s="2"/>
      <c r="APZ1296" s="2"/>
      <c r="AQA1296" s="2"/>
      <c r="AQB1296" s="18"/>
      <c r="AQC1296" s="2"/>
      <c r="AQD1296" s="2"/>
      <c r="AQE1296" s="2"/>
      <c r="AQF1296" s="2"/>
      <c r="AQG1296" s="2"/>
      <c r="AQH1296" s="2"/>
      <c r="AQI1296" s="2"/>
      <c r="AQJ1296" s="2"/>
      <c r="AQK1296" s="2"/>
      <c r="AQL1296" s="2"/>
      <c r="AQM1296" s="2"/>
      <c r="AQN1296" s="18"/>
      <c r="AQO1296" s="2"/>
      <c r="AQP1296" s="2"/>
      <c r="AQQ1296" s="2"/>
      <c r="AQR1296" s="2"/>
      <c r="AQS1296" s="2"/>
      <c r="AQT1296" s="2"/>
      <c r="AQU1296" s="2"/>
      <c r="AQV1296" s="2"/>
      <c r="AQW1296" s="2"/>
      <c r="AQX1296" s="2"/>
      <c r="AQY1296" s="2"/>
      <c r="AQZ1296" s="18"/>
      <c r="ARA1296" s="2"/>
      <c r="ARB1296" s="2"/>
      <c r="ARC1296" s="2"/>
      <c r="ARD1296" s="2"/>
      <c r="ARE1296" s="2"/>
      <c r="ARF1296" s="2"/>
      <c r="ARG1296" s="2"/>
      <c r="ARH1296" s="2"/>
      <c r="ARI1296" s="2"/>
      <c r="ARJ1296" s="2"/>
      <c r="ARK1296" s="2"/>
    </row>
    <row r="1297" spans="1:1155" x14ac:dyDescent="0.25">
      <c r="A1297" s="1" t="s">
        <v>5832</v>
      </c>
      <c r="C1297" s="1" t="s">
        <v>6137</v>
      </c>
      <c r="E1297" s="1" t="s">
        <v>9040</v>
      </c>
      <c r="F1297" s="1" t="s">
        <v>9042</v>
      </c>
      <c r="G1297" s="11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5"/>
      <c r="BN1297" s="5"/>
      <c r="BO1297" s="5"/>
      <c r="BP1297" s="5"/>
      <c r="BQ1297" s="5"/>
      <c r="BR1297" s="5"/>
      <c r="BS1297" s="11"/>
      <c r="BT1297" s="5"/>
      <c r="BU1297" s="5"/>
      <c r="BV1297" s="5"/>
      <c r="BW1297" s="5"/>
      <c r="BX1297" s="5"/>
      <c r="BY1297" s="5"/>
      <c r="BZ1297" s="5"/>
      <c r="CA1297" s="11"/>
      <c r="CB1297" s="5"/>
      <c r="CC1297" s="5"/>
      <c r="CD1297" s="5"/>
      <c r="CE1297" s="5"/>
      <c r="CF1297" s="5"/>
      <c r="CG1297" s="5"/>
      <c r="CH1297" s="11"/>
      <c r="CI1297" s="5"/>
      <c r="CJ1297" s="5"/>
      <c r="CK1297" s="5"/>
      <c r="CL1297" s="5"/>
      <c r="CM1297" s="5"/>
      <c r="CN1297" s="5"/>
      <c r="CW1297" s="1" t="s">
        <v>5833</v>
      </c>
      <c r="DE1297" s="5" t="s">
        <v>1925</v>
      </c>
      <c r="DF1297" s="5"/>
      <c r="DG1297" s="5"/>
      <c r="DH1297" s="5"/>
      <c r="DI1297" s="5"/>
      <c r="DJ1297" s="5"/>
      <c r="DK1297" s="5"/>
      <c r="DL1297" s="6">
        <v>16</v>
      </c>
      <c r="DM1297" s="2"/>
      <c r="DN1297" s="2"/>
      <c r="DO1297" s="2"/>
      <c r="DP1297" s="2"/>
      <c r="DQ1297" s="3" t="s">
        <v>5771</v>
      </c>
      <c r="DR1297" s="3"/>
      <c r="DS1297" s="7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3"/>
      <c r="EK1297" s="23"/>
      <c r="EL1297" s="23"/>
      <c r="EM1297" s="23"/>
      <c r="EN1297" s="23"/>
      <c r="EO1297" s="3"/>
      <c r="EP1297" s="3"/>
      <c r="EQ1297" s="3"/>
      <c r="ER1297" s="23"/>
      <c r="ES1297" s="3"/>
      <c r="ET1297" s="23"/>
      <c r="EU1297" s="3"/>
      <c r="EV1297" s="3"/>
      <c r="EW1297" s="23"/>
      <c r="EX1297" s="3"/>
      <c r="EY1297" s="3"/>
      <c r="EZ1297" s="3"/>
      <c r="FA1297" s="3"/>
      <c r="FB1297" s="3"/>
      <c r="FC1297" s="3"/>
      <c r="FD1297" s="23"/>
      <c r="FE1297" s="3"/>
      <c r="FF1297" s="3"/>
      <c r="FG1297" s="3"/>
      <c r="FH1297" s="3"/>
      <c r="FI1297" s="3"/>
      <c r="FJ1297" s="3"/>
      <c r="FK1297" s="3"/>
      <c r="FL1297" s="3"/>
      <c r="FM1297" s="3"/>
      <c r="FN1297" s="3"/>
      <c r="FO1297" s="23"/>
      <c r="FP1297" s="3"/>
      <c r="FQ1297" s="3"/>
      <c r="FR1297" s="23"/>
      <c r="FS1297" s="3"/>
      <c r="FT1297" s="3"/>
      <c r="FU1297" s="3"/>
      <c r="FV1297" s="3"/>
      <c r="FW1297" s="3"/>
      <c r="FX1297" s="3"/>
      <c r="FY1297" s="23"/>
      <c r="FZ1297" s="3"/>
      <c r="GA1297" s="23"/>
      <c r="GB1297" s="3"/>
      <c r="GC1297" s="23"/>
      <c r="GD1297" s="3"/>
      <c r="GE1297" s="23"/>
      <c r="GF1297" s="3"/>
      <c r="GG1297" s="23"/>
      <c r="GH1297" s="3"/>
      <c r="GI1297" s="3"/>
      <c r="GJ1297" s="3"/>
      <c r="GK1297" s="3"/>
      <c r="GL1297" s="23"/>
      <c r="GM1297" s="23"/>
      <c r="GN1297" s="23"/>
      <c r="GO1297" s="3"/>
      <c r="GP1297" s="23"/>
      <c r="GQ1297" s="3"/>
      <c r="GR1297" s="3"/>
      <c r="GS1297" s="3"/>
      <c r="GT1297" s="23"/>
      <c r="GU1297" s="22"/>
      <c r="GV1297" s="22"/>
      <c r="GW1297" s="22"/>
      <c r="GX1297" s="23"/>
      <c r="GY1297" s="22"/>
      <c r="GZ1297" s="22"/>
      <c r="HA1297" s="22"/>
      <c r="HB1297" s="22"/>
      <c r="HC1297" s="23"/>
      <c r="HD1297" s="22"/>
      <c r="HE1297" s="22"/>
      <c r="HF1297" s="22"/>
      <c r="HG1297" s="23"/>
      <c r="HH1297" s="22"/>
      <c r="HI1297" s="22"/>
      <c r="HJ1297" s="22"/>
      <c r="HK1297" s="23"/>
      <c r="HL1297" s="22"/>
      <c r="HM1297" s="23"/>
      <c r="HN1297" s="22"/>
      <c r="HO1297" s="23"/>
      <c r="HP1297" s="22"/>
      <c r="HQ1297" s="23"/>
      <c r="HR1297" s="22"/>
      <c r="HS1297" s="23"/>
      <c r="HT1297" s="23"/>
      <c r="HU1297" s="23"/>
      <c r="HV1297" s="22"/>
      <c r="HW1297" s="22"/>
      <c r="HX1297" s="22"/>
      <c r="HY1297" s="22"/>
      <c r="HZ1297" s="22"/>
      <c r="IA1297" s="22"/>
      <c r="IB1297" s="25"/>
      <c r="IC1297" s="22"/>
      <c r="ID1297" s="23"/>
      <c r="IE1297" s="3"/>
      <c r="IF1297" s="3"/>
      <c r="IG1297" s="3"/>
      <c r="IH1297" s="3"/>
      <c r="II1297" s="23"/>
      <c r="IJ1297" s="3"/>
      <c r="IK1297" s="23"/>
      <c r="IL1297" s="3"/>
      <c r="IM1297" s="23"/>
      <c r="IN1297" s="22"/>
      <c r="IO1297" s="22"/>
      <c r="IP1297" s="22"/>
      <c r="IQ1297" s="22"/>
      <c r="IR1297" s="23"/>
      <c r="IS1297" s="22"/>
      <c r="IT1297" s="6"/>
      <c r="IU1297" s="2" t="s">
        <v>473</v>
      </c>
      <c r="IV1297" s="2"/>
      <c r="IW1297" s="2"/>
      <c r="IX1297" s="2"/>
      <c r="IY1297" s="2"/>
      <c r="IZ1297" s="2"/>
      <c r="JA1297" s="2">
        <v>1</v>
      </c>
      <c r="JB1297" s="2"/>
      <c r="JC1297" s="2"/>
      <c r="JD1297" s="2"/>
      <c r="JE1297" s="2"/>
      <c r="JF1297" s="3" t="s">
        <v>479</v>
      </c>
      <c r="JG1297" s="3">
        <v>1</v>
      </c>
      <c r="JH1297" s="6"/>
      <c r="JI1297" s="6"/>
      <c r="JJ1297" s="6"/>
      <c r="JK1297" s="6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6"/>
      <c r="KD1297" s="6"/>
      <c r="KE1297" s="6"/>
      <c r="KF1297" s="6"/>
      <c r="KG1297" s="6"/>
      <c r="KH1297" s="6"/>
      <c r="KI1297" s="6"/>
      <c r="KJ1297" s="3"/>
      <c r="KK1297" s="5"/>
      <c r="KL1297" s="5"/>
      <c r="KM1297" s="5"/>
      <c r="KN1297" s="5"/>
      <c r="KO1297" s="7"/>
      <c r="KP1297" s="7"/>
      <c r="KQ1297" s="3"/>
      <c r="KR1297" s="4"/>
      <c r="KS1297" s="4"/>
      <c r="KT1297" s="7"/>
      <c r="KU1297" s="7"/>
      <c r="KV1297" s="7"/>
      <c r="KW1297" s="7"/>
      <c r="KX1297" s="2"/>
      <c r="KY1297" s="2"/>
      <c r="KZ1297" s="21"/>
      <c r="LA1297" s="6"/>
      <c r="LB1297" s="6"/>
      <c r="LC1297" s="6"/>
      <c r="LD1297" s="6"/>
      <c r="LE1297" s="6"/>
      <c r="LF1297" s="6"/>
      <c r="LG1297" s="5"/>
      <c r="LH1297" s="5"/>
      <c r="LI1297" s="5"/>
      <c r="LJ1297" s="5"/>
      <c r="LK1297" s="3"/>
      <c r="LL1297" s="3"/>
      <c r="LM1297" s="3"/>
      <c r="LN1297" s="3"/>
      <c r="LO1297" s="3"/>
      <c r="LP1297" s="3"/>
      <c r="LQ1297" s="3"/>
      <c r="LR1297" s="3"/>
      <c r="LS1297" s="3"/>
      <c r="LT1297" s="3"/>
      <c r="LU1297" s="3"/>
      <c r="LV1297" s="3"/>
      <c r="LW1297" s="3"/>
      <c r="LX1297" s="3"/>
      <c r="LY1297" s="3"/>
      <c r="LZ1297" s="3"/>
      <c r="MA1297" s="3"/>
      <c r="MB1297" s="3"/>
      <c r="MC1297" s="3"/>
      <c r="MD1297" s="4"/>
      <c r="ME1297" s="4"/>
      <c r="MF1297" s="4"/>
      <c r="MG1297" s="4"/>
      <c r="MH1297" s="4"/>
      <c r="MI1297" s="4"/>
      <c r="MJ1297" s="4"/>
      <c r="MK1297" s="4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5"/>
      <c r="MW1297" s="5"/>
      <c r="MX1297" s="5"/>
      <c r="MY1297" s="5"/>
      <c r="MZ1297" s="5"/>
      <c r="NA1297" s="5"/>
      <c r="NB1297" s="5"/>
      <c r="NC1297" s="5"/>
      <c r="ND1297" s="5"/>
      <c r="NE1297" s="5"/>
      <c r="NF1297" s="5"/>
      <c r="NG1297" s="6"/>
      <c r="NH1297" s="6"/>
      <c r="NI1297" s="6"/>
      <c r="NJ1297" s="6"/>
      <c r="NK1297" s="6"/>
      <c r="NL1297" s="6"/>
      <c r="NM1297" s="6"/>
      <c r="NN1297" s="6"/>
      <c r="NO1297" s="6"/>
      <c r="NP1297" s="6"/>
      <c r="NQ1297" s="16"/>
      <c r="NR1297" s="4"/>
      <c r="NS1297" s="4"/>
      <c r="NT1297" s="4"/>
      <c r="NU1297" s="4"/>
      <c r="NV1297" s="4"/>
      <c r="NW1297" s="4"/>
      <c r="NX1297" s="4"/>
      <c r="NY1297" s="4"/>
      <c r="NZ1297" s="4"/>
      <c r="OA1297" s="4"/>
      <c r="OB1297" s="4"/>
      <c r="OC1297" s="4"/>
      <c r="OD1297" s="4"/>
      <c r="OE1297" s="4"/>
      <c r="OF1297" s="4"/>
      <c r="OG1297" s="4"/>
      <c r="OH1297" s="4"/>
      <c r="OI1297" s="4"/>
      <c r="OJ1297" s="4"/>
      <c r="OK1297" s="4"/>
      <c r="OL1297" s="4"/>
      <c r="OM1297" s="4"/>
      <c r="ON1297" s="4"/>
      <c r="OO1297" s="4"/>
      <c r="OP1297" s="16"/>
      <c r="OQ1297" s="4"/>
      <c r="OR1297" s="4"/>
      <c r="OS1297" s="4"/>
      <c r="OT1297" s="4"/>
      <c r="OU1297" s="4"/>
      <c r="OV1297" s="4"/>
      <c r="OW1297" s="4"/>
      <c r="OX1297" s="4"/>
      <c r="OY1297" s="4"/>
      <c r="OZ1297" s="16"/>
      <c r="PA1297" s="4"/>
      <c r="PB1297" s="4"/>
      <c r="PC1297" s="4"/>
      <c r="PD1297" s="4"/>
      <c r="PE1297" s="4"/>
      <c r="PF1297" s="16"/>
      <c r="PG1297" s="4"/>
      <c r="PH1297" s="4"/>
      <c r="PI1297" s="4"/>
      <c r="PJ1297" s="4"/>
      <c r="PK1297" s="4"/>
      <c r="PL1297" s="4"/>
      <c r="PM1297" s="4"/>
      <c r="PN1297" s="4"/>
      <c r="PO1297" s="4"/>
      <c r="PP1297" s="11"/>
      <c r="PQ1297" s="5"/>
      <c r="PR1297" s="5"/>
      <c r="PS1297" s="5"/>
      <c r="PT1297" s="5"/>
      <c r="PU1297" s="5"/>
      <c r="PV1297" s="5"/>
      <c r="PW1297" s="5"/>
      <c r="PX1297" s="5"/>
      <c r="PY1297" s="5"/>
      <c r="PZ1297" s="5"/>
      <c r="QA1297" s="5"/>
      <c r="QB1297" s="5"/>
      <c r="QC1297" s="5"/>
      <c r="QD1297" s="5"/>
      <c r="QE1297" s="5"/>
      <c r="QF1297" s="5"/>
      <c r="QG1297" s="5"/>
      <c r="QH1297" s="5"/>
      <c r="QI1297" s="5"/>
      <c r="QJ1297" s="5"/>
      <c r="QK1297" s="5"/>
      <c r="QL1297" s="5"/>
      <c r="QM1297" s="5"/>
      <c r="QN1297" s="5"/>
      <c r="QO1297" s="5"/>
      <c r="QP1297" s="5"/>
      <c r="QQ1297" s="5"/>
      <c r="QR1297" s="5"/>
      <c r="QS1297" s="5"/>
      <c r="QT1297" s="5"/>
      <c r="QU1297" s="5"/>
      <c r="QV1297" s="5"/>
      <c r="QW1297" s="5"/>
      <c r="QX1297" s="5"/>
      <c r="QY1297" s="5"/>
      <c r="QZ1297" s="5"/>
      <c r="RA1297" s="5"/>
      <c r="RB1297" s="5"/>
      <c r="RC1297" s="5"/>
      <c r="RD1297" s="5"/>
      <c r="RE1297" s="5"/>
      <c r="RF1297" s="11"/>
      <c r="RG1297" s="5"/>
      <c r="RH1297" s="5"/>
      <c r="RI1297" s="5"/>
      <c r="RJ1297" s="5"/>
      <c r="RK1297" s="5"/>
      <c r="RL1297" s="5"/>
      <c r="RM1297" s="5"/>
      <c r="RN1297" s="5"/>
      <c r="RO1297" s="5"/>
      <c r="RP1297" s="5"/>
      <c r="RQ1297" s="5"/>
      <c r="RR1297" s="5"/>
      <c r="RS1297" s="5"/>
      <c r="RT1297" s="5"/>
      <c r="RU1297" s="5"/>
      <c r="RV1297" s="5"/>
      <c r="RW1297" s="5"/>
      <c r="RX1297" s="11"/>
      <c r="RY1297" s="5"/>
      <c r="RZ1297" s="5"/>
      <c r="SA1297" s="5"/>
      <c r="SB1297" s="5"/>
      <c r="SC1297" s="5"/>
      <c r="SD1297" s="5"/>
      <c r="SE1297" s="5"/>
      <c r="SF1297" s="5"/>
      <c r="SG1297" s="5"/>
      <c r="SH1297" s="5"/>
      <c r="SI1297" s="11"/>
      <c r="SJ1297" s="5"/>
      <c r="SK1297" s="5"/>
      <c r="SL1297" s="5"/>
      <c r="SM1297" s="5"/>
      <c r="SN1297" s="5"/>
      <c r="SO1297" s="5"/>
      <c r="SP1297" s="5"/>
      <c r="SQ1297" s="5"/>
      <c r="SR1297" s="5"/>
      <c r="SS1297" s="5"/>
      <c r="ST1297" s="11"/>
      <c r="SU1297" s="5"/>
      <c r="SV1297" s="5"/>
      <c r="SW1297" s="5"/>
      <c r="SX1297" s="5"/>
      <c r="SY1297" s="5"/>
      <c r="SZ1297" s="5"/>
      <c r="TA1297" s="5"/>
      <c r="TB1297" s="5"/>
      <c r="TC1297" s="5"/>
      <c r="TD1297" s="11"/>
      <c r="TE1297" s="5"/>
      <c r="TF1297" s="5"/>
      <c r="TG1297" s="5"/>
      <c r="TH1297" s="5"/>
      <c r="TI1297" s="5"/>
      <c r="TJ1297" s="5"/>
      <c r="TK1297" s="5"/>
      <c r="TL1297" s="5"/>
      <c r="TM1297" s="5"/>
      <c r="TN1297" s="11"/>
      <c r="TO1297" s="5"/>
      <c r="TP1297" s="5"/>
      <c r="TQ1297" s="5"/>
      <c r="TR1297" s="5"/>
      <c r="TS1297" s="5"/>
      <c r="TT1297" s="5"/>
      <c r="TU1297" s="5"/>
      <c r="TV1297" s="5"/>
      <c r="TW1297" s="5"/>
      <c r="TX1297" s="11"/>
      <c r="TY1297" s="5"/>
      <c r="TZ1297" s="5"/>
      <c r="UA1297" s="5"/>
      <c r="UB1297" s="5"/>
      <c r="UC1297" s="5"/>
      <c r="UD1297" s="5"/>
      <c r="UE1297" s="5"/>
      <c r="UF1297" s="5"/>
      <c r="UG1297" s="5"/>
      <c r="UH1297" s="4"/>
      <c r="UI1297" s="4"/>
      <c r="UJ1297" s="4"/>
      <c r="UK1297" s="4"/>
      <c r="UL1297" s="4"/>
      <c r="UM1297" s="4"/>
      <c r="UN1297" s="4"/>
      <c r="UO1297" s="4"/>
      <c r="UP1297" s="4"/>
      <c r="UQ1297" s="4"/>
      <c r="UR1297" s="4"/>
      <c r="US1297" s="4"/>
      <c r="UT1297" s="4"/>
      <c r="UU1297" s="4"/>
      <c r="UV1297" s="4"/>
      <c r="UW1297" s="4"/>
      <c r="UX1297" s="4"/>
      <c r="UY1297" s="4"/>
      <c r="UZ1297" s="4"/>
      <c r="VA1297" s="4"/>
      <c r="VB1297" s="4"/>
      <c r="VC1297" s="4"/>
      <c r="VD1297" s="6"/>
      <c r="VE1297" s="6"/>
      <c r="VF1297" s="6"/>
      <c r="VG1297" s="6"/>
      <c r="VH1297" s="6"/>
      <c r="VI1297" s="6"/>
      <c r="VJ1297" s="6"/>
      <c r="VK1297" s="6"/>
      <c r="VL1297" s="6"/>
      <c r="VM1297" s="2"/>
      <c r="VN1297" s="2"/>
      <c r="VO1297" s="17"/>
      <c r="VP1297" s="7"/>
      <c r="VQ1297" s="7"/>
      <c r="VR1297" s="7"/>
      <c r="VS1297" s="7"/>
      <c r="VT1297" s="7"/>
      <c r="VU1297" s="7"/>
      <c r="VV1297" s="7"/>
      <c r="VW1297" s="7"/>
      <c r="VX1297" s="7"/>
      <c r="VY1297" s="7"/>
      <c r="VZ1297" s="7"/>
      <c r="WA1297" s="7"/>
      <c r="WB1297" s="7"/>
      <c r="WC1297" s="7"/>
      <c r="WD1297" s="7"/>
      <c r="WE1297" s="7"/>
      <c r="WF1297" s="7"/>
      <c r="WG1297" s="7"/>
      <c r="WH1297" s="7"/>
      <c r="WI1297" s="7"/>
      <c r="WJ1297" s="7"/>
      <c r="WK1297" s="7"/>
      <c r="WL1297" s="7"/>
      <c r="WM1297" s="7"/>
      <c r="WN1297" s="7"/>
      <c r="WO1297" s="7"/>
      <c r="WP1297" s="17"/>
      <c r="WQ1297" s="7"/>
      <c r="WR1297" s="7"/>
      <c r="WS1297" s="7"/>
      <c r="WT1297" s="7"/>
      <c r="WU1297" s="7"/>
      <c r="WV1297" s="7"/>
      <c r="WW1297" s="18"/>
      <c r="WX1297" s="2"/>
      <c r="WY1297" s="2"/>
      <c r="WZ1297" s="2" t="s">
        <v>475</v>
      </c>
      <c r="XA1297" s="2"/>
      <c r="XB1297" s="2" t="s">
        <v>1925</v>
      </c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 t="s">
        <v>6139</v>
      </c>
      <c r="XO1297" s="2"/>
      <c r="XP1297" s="2">
        <v>-1</v>
      </c>
      <c r="XQ1297" s="2"/>
      <c r="XR1297" s="2" t="s">
        <v>6140</v>
      </c>
      <c r="XS1297" s="2"/>
      <c r="XT1297" s="2" t="b">
        <v>1</v>
      </c>
      <c r="XU1297" s="2" t="s">
        <v>5832</v>
      </c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18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18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18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18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18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18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18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18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18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18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18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18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18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18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18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18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18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18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18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18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18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18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18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18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18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18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18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18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18"/>
      <c r="ALY1297" s="2"/>
      <c r="ALZ1297" s="2"/>
      <c r="AMA1297" s="2"/>
      <c r="AMB1297" s="2"/>
      <c r="AMC1297" s="2"/>
      <c r="AMD1297" s="2"/>
      <c r="AME1297" s="2"/>
      <c r="AMF1297" s="2"/>
      <c r="AMG1297" s="2"/>
      <c r="AMH1297" s="2"/>
      <c r="AMI1297" s="2"/>
      <c r="AMJ1297" s="18"/>
      <c r="AMK1297" s="2"/>
      <c r="AML1297" s="2"/>
      <c r="AMM1297" s="2"/>
      <c r="AMN1297" s="2"/>
      <c r="AMO1297" s="2"/>
      <c r="AMP1297" s="2"/>
      <c r="AMQ1297" s="2"/>
      <c r="AMR1297" s="2"/>
      <c r="AMS1297" s="2"/>
      <c r="AMT1297" s="2"/>
      <c r="AMU1297" s="2"/>
      <c r="AMV1297" s="18"/>
      <c r="AMW1297" s="2"/>
      <c r="AMX1297" s="2"/>
      <c r="AMY1297" s="2"/>
      <c r="AMZ1297" s="2"/>
      <c r="ANA1297" s="2"/>
      <c r="ANB1297" s="2"/>
      <c r="ANC1297" s="2"/>
      <c r="AND1297" s="2"/>
      <c r="ANE1297" s="2"/>
      <c r="ANF1297" s="2"/>
      <c r="ANG1297" s="2"/>
      <c r="ANH1297" s="18"/>
      <c r="ANI1297" s="2"/>
      <c r="ANJ1297" s="2"/>
      <c r="ANK1297" s="2"/>
      <c r="ANL1297" s="2"/>
      <c r="ANM1297" s="2"/>
      <c r="ANN1297" s="2"/>
      <c r="ANO1297" s="2"/>
      <c r="ANP1297" s="2"/>
      <c r="ANQ1297" s="2"/>
      <c r="ANR1297" s="2"/>
      <c r="ANS1297" s="2"/>
      <c r="ANT1297" s="18"/>
      <c r="ANU1297" s="2"/>
      <c r="ANV1297" s="2"/>
      <c r="ANW1297" s="2"/>
      <c r="ANX1297" s="2"/>
      <c r="ANY1297" s="2"/>
      <c r="ANZ1297" s="2"/>
      <c r="AOA1297" s="2"/>
      <c r="AOB1297" s="2"/>
      <c r="AOC1297" s="2"/>
      <c r="AOD1297" s="2"/>
      <c r="AOE1297" s="2"/>
      <c r="AOF1297" s="18"/>
      <c r="AOG1297" s="2"/>
      <c r="AOH1297" s="2"/>
      <c r="AOI1297" s="2"/>
      <c r="AOJ1297" s="2"/>
      <c r="AOK1297" s="2"/>
      <c r="AOL1297" s="2"/>
      <c r="AOM1297" s="2"/>
      <c r="AON1297" s="2"/>
      <c r="AOO1297" s="2"/>
      <c r="AOP1297" s="2"/>
      <c r="AOQ1297" s="2"/>
      <c r="AOR1297" s="18"/>
      <c r="AOS1297" s="2"/>
      <c r="AOT1297" s="2"/>
      <c r="AOU1297" s="2"/>
      <c r="AOV1297" s="2"/>
      <c r="AOW1297" s="2"/>
      <c r="AOX1297" s="2"/>
      <c r="AOY1297" s="2"/>
      <c r="AOZ1297" s="2"/>
      <c r="APA1297" s="2"/>
      <c r="APB1297" s="2"/>
      <c r="APC1297" s="2"/>
      <c r="APD1297" s="18"/>
      <c r="APE1297" s="2"/>
      <c r="APF1297" s="2"/>
      <c r="APG1297" s="2"/>
      <c r="APH1297" s="2"/>
      <c r="API1297" s="2"/>
      <c r="APJ1297" s="2"/>
      <c r="APK1297" s="2"/>
      <c r="APL1297" s="2"/>
      <c r="APM1297" s="2"/>
      <c r="APN1297" s="2"/>
      <c r="APO1297" s="2"/>
      <c r="APP1297" s="18"/>
      <c r="APQ1297" s="2"/>
      <c r="APR1297" s="2"/>
      <c r="APS1297" s="2"/>
      <c r="APT1297" s="2"/>
      <c r="APU1297" s="2"/>
      <c r="APV1297" s="2"/>
      <c r="APW1297" s="2"/>
      <c r="APX1297" s="2"/>
      <c r="APY1297" s="2"/>
      <c r="APZ1297" s="2"/>
      <c r="AQA1297" s="2"/>
      <c r="AQB1297" s="18"/>
      <c r="AQC1297" s="2"/>
      <c r="AQD1297" s="2"/>
      <c r="AQE1297" s="2"/>
      <c r="AQF1297" s="2"/>
      <c r="AQG1297" s="2"/>
      <c r="AQH1297" s="2"/>
      <c r="AQI1297" s="2"/>
      <c r="AQJ1297" s="2"/>
      <c r="AQK1297" s="2"/>
      <c r="AQL1297" s="2"/>
      <c r="AQM1297" s="2"/>
      <c r="AQN1297" s="18"/>
      <c r="AQO1297" s="2"/>
      <c r="AQP1297" s="2"/>
      <c r="AQQ1297" s="2"/>
      <c r="AQR1297" s="2"/>
      <c r="AQS1297" s="2"/>
      <c r="AQT1297" s="2"/>
      <c r="AQU1297" s="2"/>
      <c r="AQV1297" s="2"/>
      <c r="AQW1297" s="2"/>
      <c r="AQX1297" s="2"/>
      <c r="AQY1297" s="2"/>
      <c r="AQZ1297" s="18"/>
      <c r="ARA1297" s="2"/>
      <c r="ARB1297" s="2"/>
      <c r="ARC1297" s="2"/>
      <c r="ARD1297" s="2"/>
      <c r="ARE1297" s="2"/>
      <c r="ARF1297" s="2"/>
      <c r="ARG1297" s="2"/>
      <c r="ARH1297" s="2"/>
      <c r="ARI1297" s="2"/>
      <c r="ARJ1297" s="2"/>
      <c r="ARK1297" s="2"/>
    </row>
    <row r="1298" spans="1:1155" x14ac:dyDescent="0.25">
      <c r="A1298" s="1" t="s">
        <v>5834</v>
      </c>
      <c r="C1298" s="1" t="s">
        <v>6141</v>
      </c>
      <c r="E1298" s="1" t="s">
        <v>9040</v>
      </c>
      <c r="F1298" s="1" t="s">
        <v>9042</v>
      </c>
      <c r="G1298" s="11" t="s">
        <v>6142</v>
      </c>
      <c r="H1298" s="5" t="s">
        <v>5774</v>
      </c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5"/>
      <c r="BN1298" s="5"/>
      <c r="BO1298" s="5"/>
      <c r="BP1298" s="5"/>
      <c r="BQ1298" s="5"/>
      <c r="BR1298" s="5"/>
      <c r="BS1298" s="11"/>
      <c r="BT1298" s="5"/>
      <c r="BU1298" s="5"/>
      <c r="BV1298" s="5"/>
      <c r="BW1298" s="5"/>
      <c r="BX1298" s="5"/>
      <c r="BY1298" s="5"/>
      <c r="BZ1298" s="5"/>
      <c r="CA1298" s="11"/>
      <c r="CB1298" s="5"/>
      <c r="CC1298" s="5"/>
      <c r="CD1298" s="5"/>
      <c r="CE1298" s="5"/>
      <c r="CF1298" s="5"/>
      <c r="CG1298" s="5"/>
      <c r="CH1298" s="11"/>
      <c r="CI1298" s="5"/>
      <c r="CJ1298" s="5"/>
      <c r="CK1298" s="5"/>
      <c r="CL1298" s="5"/>
      <c r="CM1298" s="5"/>
      <c r="CN1298" s="5"/>
      <c r="CW1298" s="1" t="s">
        <v>5835</v>
      </c>
      <c r="DE1298" s="5" t="s">
        <v>1925</v>
      </c>
      <c r="DF1298" s="5"/>
      <c r="DG1298" s="5"/>
      <c r="DH1298" s="5"/>
      <c r="DI1298" s="5"/>
      <c r="DJ1298" s="5"/>
      <c r="DK1298" s="5"/>
      <c r="DL1298" s="6">
        <v>16</v>
      </c>
      <c r="DM1298" s="2"/>
      <c r="DN1298" s="2"/>
      <c r="DO1298" s="2"/>
      <c r="DP1298" s="2"/>
      <c r="DQ1298" s="3" t="s">
        <v>5774</v>
      </c>
      <c r="DR1298" s="3"/>
      <c r="DS1298" s="7"/>
      <c r="DT1298" s="4"/>
      <c r="DU1298" s="4"/>
      <c r="DV1298" s="4"/>
      <c r="DW1298" s="4"/>
      <c r="DX1298" s="4"/>
      <c r="DY1298" s="4"/>
      <c r="DZ1298" s="4"/>
      <c r="EA1298" s="4"/>
      <c r="EB1298" s="4"/>
      <c r="EC1298" s="4"/>
      <c r="ED1298" s="4"/>
      <c r="EE1298" s="4"/>
      <c r="EF1298" s="4"/>
      <c r="EG1298" s="4"/>
      <c r="EH1298" s="4"/>
      <c r="EI1298" s="4"/>
      <c r="EJ1298" s="3"/>
      <c r="EK1298" s="23"/>
      <c r="EL1298" s="23"/>
      <c r="EM1298" s="23"/>
      <c r="EN1298" s="23"/>
      <c r="EO1298" s="3"/>
      <c r="EP1298" s="3"/>
      <c r="EQ1298" s="3"/>
      <c r="ER1298" s="23"/>
      <c r="ES1298" s="3"/>
      <c r="ET1298" s="23"/>
      <c r="EU1298" s="3"/>
      <c r="EV1298" s="3"/>
      <c r="EW1298" s="23"/>
      <c r="EX1298" s="3"/>
      <c r="EY1298" s="3"/>
      <c r="EZ1298" s="3"/>
      <c r="FA1298" s="3"/>
      <c r="FB1298" s="3"/>
      <c r="FC1298" s="3"/>
      <c r="FD1298" s="23"/>
      <c r="FE1298" s="3"/>
      <c r="FF1298" s="3"/>
      <c r="FG1298" s="3"/>
      <c r="FH1298" s="3"/>
      <c r="FI1298" s="3"/>
      <c r="FJ1298" s="3"/>
      <c r="FK1298" s="3"/>
      <c r="FL1298" s="3"/>
      <c r="FM1298" s="3"/>
      <c r="FN1298" s="3"/>
      <c r="FO1298" s="23"/>
      <c r="FP1298" s="3"/>
      <c r="FQ1298" s="3"/>
      <c r="FR1298" s="23"/>
      <c r="FS1298" s="3"/>
      <c r="FT1298" s="3"/>
      <c r="FU1298" s="3"/>
      <c r="FV1298" s="3"/>
      <c r="FW1298" s="3"/>
      <c r="FX1298" s="3"/>
      <c r="FY1298" s="23"/>
      <c r="FZ1298" s="3"/>
      <c r="GA1298" s="23"/>
      <c r="GB1298" s="3"/>
      <c r="GC1298" s="23"/>
      <c r="GD1298" s="3"/>
      <c r="GE1298" s="23"/>
      <c r="GF1298" s="3"/>
      <c r="GG1298" s="23"/>
      <c r="GH1298" s="3"/>
      <c r="GI1298" s="3"/>
      <c r="GJ1298" s="3"/>
      <c r="GK1298" s="3"/>
      <c r="GL1298" s="23"/>
      <c r="GM1298" s="23"/>
      <c r="GN1298" s="23"/>
      <c r="GO1298" s="3"/>
      <c r="GP1298" s="23"/>
      <c r="GQ1298" s="3"/>
      <c r="GR1298" s="3"/>
      <c r="GS1298" s="3"/>
      <c r="GT1298" s="23"/>
      <c r="GU1298" s="22"/>
      <c r="GV1298" s="22"/>
      <c r="GW1298" s="22"/>
      <c r="GX1298" s="23"/>
      <c r="GY1298" s="22"/>
      <c r="GZ1298" s="22"/>
      <c r="HA1298" s="22"/>
      <c r="HB1298" s="22"/>
      <c r="HC1298" s="23"/>
      <c r="HD1298" s="22"/>
      <c r="HE1298" s="22"/>
      <c r="HF1298" s="22"/>
      <c r="HG1298" s="23"/>
      <c r="HH1298" s="22"/>
      <c r="HI1298" s="22"/>
      <c r="HJ1298" s="22"/>
      <c r="HK1298" s="23"/>
      <c r="HL1298" s="22"/>
      <c r="HM1298" s="23"/>
      <c r="HN1298" s="22"/>
      <c r="HO1298" s="23"/>
      <c r="HP1298" s="22"/>
      <c r="HQ1298" s="23"/>
      <c r="HR1298" s="22"/>
      <c r="HS1298" s="23"/>
      <c r="HT1298" s="23"/>
      <c r="HU1298" s="23"/>
      <c r="HV1298" s="22"/>
      <c r="HW1298" s="22"/>
      <c r="HX1298" s="22"/>
      <c r="HY1298" s="22"/>
      <c r="HZ1298" s="22"/>
      <c r="IA1298" s="22"/>
      <c r="IB1298" s="25"/>
      <c r="IC1298" s="22"/>
      <c r="ID1298" s="23"/>
      <c r="IE1298" s="3"/>
      <c r="IF1298" s="3"/>
      <c r="IG1298" s="3"/>
      <c r="IH1298" s="3"/>
      <c r="II1298" s="23"/>
      <c r="IJ1298" s="3"/>
      <c r="IK1298" s="23"/>
      <c r="IL1298" s="3"/>
      <c r="IM1298" s="23"/>
      <c r="IN1298" s="22"/>
      <c r="IO1298" s="22"/>
      <c r="IP1298" s="22"/>
      <c r="IQ1298" s="22"/>
      <c r="IR1298" s="23"/>
      <c r="IS1298" s="22"/>
      <c r="IT1298" s="6"/>
      <c r="IU1298" s="2"/>
      <c r="IV1298" s="2"/>
      <c r="IW1298" s="2"/>
      <c r="IX1298" s="2"/>
      <c r="IY1298" s="2"/>
      <c r="IZ1298" s="2"/>
      <c r="JA1298" s="2"/>
      <c r="JB1298" s="2"/>
      <c r="JC1298" s="2"/>
      <c r="JD1298" s="2"/>
      <c r="JE1298" s="2"/>
      <c r="JF1298" s="3"/>
      <c r="JG1298" s="3"/>
      <c r="JH1298" s="6"/>
      <c r="JI1298" s="6"/>
      <c r="JJ1298" s="6"/>
      <c r="JK1298" s="6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6"/>
      <c r="KD1298" s="6"/>
      <c r="KE1298" s="6"/>
      <c r="KF1298" s="6"/>
      <c r="KG1298" s="6"/>
      <c r="KH1298" s="6"/>
      <c r="KI1298" s="6"/>
      <c r="KJ1298" s="3"/>
      <c r="KK1298" s="5"/>
      <c r="KL1298" s="5"/>
      <c r="KM1298" s="5"/>
      <c r="KN1298" s="5"/>
      <c r="KO1298" s="7"/>
      <c r="KP1298" s="7"/>
      <c r="KQ1298" s="3"/>
      <c r="KR1298" s="4"/>
      <c r="KS1298" s="4"/>
      <c r="KT1298" s="7"/>
      <c r="KU1298" s="7"/>
      <c r="KV1298" s="7"/>
      <c r="KW1298" s="7"/>
      <c r="KX1298" s="2"/>
      <c r="KY1298" s="2"/>
      <c r="KZ1298" s="21"/>
      <c r="LA1298" s="6"/>
      <c r="LB1298" s="6"/>
      <c r="LC1298" s="6"/>
      <c r="LD1298" s="6"/>
      <c r="LE1298" s="6"/>
      <c r="LF1298" s="6"/>
      <c r="LG1298" s="5"/>
      <c r="LH1298" s="5"/>
      <c r="LI1298" s="5"/>
      <c r="LJ1298" s="5"/>
      <c r="LK1298" s="3"/>
      <c r="LL1298" s="3"/>
      <c r="LM1298" s="3"/>
      <c r="LN1298" s="3"/>
      <c r="LO1298" s="3"/>
      <c r="LP1298" s="3"/>
      <c r="LQ1298" s="3"/>
      <c r="LR1298" s="3"/>
      <c r="LS1298" s="3"/>
      <c r="LT1298" s="3"/>
      <c r="LU1298" s="3"/>
      <c r="LV1298" s="3"/>
      <c r="LW1298" s="3"/>
      <c r="LX1298" s="3"/>
      <c r="LY1298" s="3"/>
      <c r="LZ1298" s="3"/>
      <c r="MA1298" s="3"/>
      <c r="MB1298" s="3"/>
      <c r="MC1298" s="3"/>
      <c r="MD1298" s="4"/>
      <c r="ME1298" s="4"/>
      <c r="MF1298" s="4"/>
      <c r="MG1298" s="4"/>
      <c r="MH1298" s="4"/>
      <c r="MI1298" s="4"/>
      <c r="MJ1298" s="4"/>
      <c r="MK1298" s="4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5"/>
      <c r="MW1298" s="5"/>
      <c r="MX1298" s="5"/>
      <c r="MY1298" s="5"/>
      <c r="MZ1298" s="5"/>
      <c r="NA1298" s="5"/>
      <c r="NB1298" s="5"/>
      <c r="NC1298" s="5"/>
      <c r="ND1298" s="5"/>
      <c r="NE1298" s="5"/>
      <c r="NF1298" s="5"/>
      <c r="NG1298" s="6"/>
      <c r="NH1298" s="6"/>
      <c r="NI1298" s="6"/>
      <c r="NJ1298" s="6"/>
      <c r="NK1298" s="6"/>
      <c r="NL1298" s="6"/>
      <c r="NM1298" s="6"/>
      <c r="NN1298" s="6"/>
      <c r="NO1298" s="6"/>
      <c r="NP1298" s="6"/>
      <c r="NQ1298" s="16"/>
      <c r="NR1298" s="4"/>
      <c r="NS1298" s="4"/>
      <c r="NT1298" s="4"/>
      <c r="NU1298" s="4"/>
      <c r="NV1298" s="4"/>
      <c r="NW1298" s="4"/>
      <c r="NX1298" s="4"/>
      <c r="NY1298" s="4"/>
      <c r="NZ1298" s="4"/>
      <c r="OA1298" s="4"/>
      <c r="OB1298" s="4"/>
      <c r="OC1298" s="4"/>
      <c r="OD1298" s="4"/>
      <c r="OE1298" s="4"/>
      <c r="OF1298" s="4"/>
      <c r="OG1298" s="4"/>
      <c r="OH1298" s="4"/>
      <c r="OI1298" s="4"/>
      <c r="OJ1298" s="4"/>
      <c r="OK1298" s="4"/>
      <c r="OL1298" s="4"/>
      <c r="OM1298" s="4"/>
      <c r="ON1298" s="4"/>
      <c r="OO1298" s="4"/>
      <c r="OP1298" s="16"/>
      <c r="OQ1298" s="4"/>
      <c r="OR1298" s="4"/>
      <c r="OS1298" s="4"/>
      <c r="OT1298" s="4"/>
      <c r="OU1298" s="4"/>
      <c r="OV1298" s="4"/>
      <c r="OW1298" s="4"/>
      <c r="OX1298" s="4"/>
      <c r="OY1298" s="4"/>
      <c r="OZ1298" s="16"/>
      <c r="PA1298" s="4"/>
      <c r="PB1298" s="4"/>
      <c r="PC1298" s="4"/>
      <c r="PD1298" s="4"/>
      <c r="PE1298" s="4"/>
      <c r="PF1298" s="16"/>
      <c r="PG1298" s="4"/>
      <c r="PH1298" s="4"/>
      <c r="PI1298" s="4"/>
      <c r="PJ1298" s="4"/>
      <c r="PK1298" s="4"/>
      <c r="PL1298" s="4"/>
      <c r="PM1298" s="4"/>
      <c r="PN1298" s="4"/>
      <c r="PO1298" s="4"/>
      <c r="PP1298" s="11"/>
      <c r="PQ1298" s="5"/>
      <c r="PR1298" s="5"/>
      <c r="PS1298" s="5"/>
      <c r="PT1298" s="5"/>
      <c r="PU1298" s="5"/>
      <c r="PV1298" s="5"/>
      <c r="PW1298" s="5"/>
      <c r="PX1298" s="5"/>
      <c r="PY1298" s="5"/>
      <c r="PZ1298" s="5"/>
      <c r="QA1298" s="5"/>
      <c r="QB1298" s="5"/>
      <c r="QC1298" s="5"/>
      <c r="QD1298" s="5"/>
      <c r="QE1298" s="5"/>
      <c r="QF1298" s="5"/>
      <c r="QG1298" s="5"/>
      <c r="QH1298" s="5"/>
      <c r="QI1298" s="5"/>
      <c r="QJ1298" s="5"/>
      <c r="QK1298" s="5"/>
      <c r="QL1298" s="5"/>
      <c r="QM1298" s="5"/>
      <c r="QN1298" s="5"/>
      <c r="QO1298" s="5"/>
      <c r="QP1298" s="5"/>
      <c r="QQ1298" s="5"/>
      <c r="QR1298" s="5"/>
      <c r="QS1298" s="5"/>
      <c r="QT1298" s="5"/>
      <c r="QU1298" s="5"/>
      <c r="QV1298" s="5"/>
      <c r="QW1298" s="5"/>
      <c r="QX1298" s="5"/>
      <c r="QY1298" s="5"/>
      <c r="QZ1298" s="5"/>
      <c r="RA1298" s="5"/>
      <c r="RB1298" s="5"/>
      <c r="RC1298" s="5"/>
      <c r="RD1298" s="5"/>
      <c r="RE1298" s="5"/>
      <c r="RF1298" s="11"/>
      <c r="RG1298" s="5"/>
      <c r="RH1298" s="5"/>
      <c r="RI1298" s="5"/>
      <c r="RJ1298" s="5"/>
      <c r="RK1298" s="5"/>
      <c r="RL1298" s="5"/>
      <c r="RM1298" s="5"/>
      <c r="RN1298" s="5"/>
      <c r="RO1298" s="5"/>
      <c r="RP1298" s="5"/>
      <c r="RQ1298" s="5"/>
      <c r="RR1298" s="5"/>
      <c r="RS1298" s="5"/>
      <c r="RT1298" s="5"/>
      <c r="RU1298" s="5"/>
      <c r="RV1298" s="5"/>
      <c r="RW1298" s="5"/>
      <c r="RX1298" s="11"/>
      <c r="RY1298" s="5"/>
      <c r="RZ1298" s="5"/>
      <c r="SA1298" s="5"/>
      <c r="SB1298" s="5"/>
      <c r="SC1298" s="5"/>
      <c r="SD1298" s="5"/>
      <c r="SE1298" s="5"/>
      <c r="SF1298" s="5"/>
      <c r="SG1298" s="5"/>
      <c r="SH1298" s="5"/>
      <c r="SI1298" s="11"/>
      <c r="SJ1298" s="5"/>
      <c r="SK1298" s="5"/>
      <c r="SL1298" s="5"/>
      <c r="SM1298" s="5"/>
      <c r="SN1298" s="5"/>
      <c r="SO1298" s="5"/>
      <c r="SP1298" s="5"/>
      <c r="SQ1298" s="5"/>
      <c r="SR1298" s="5"/>
      <c r="SS1298" s="5"/>
      <c r="ST1298" s="11"/>
      <c r="SU1298" s="5"/>
      <c r="SV1298" s="5"/>
      <c r="SW1298" s="5"/>
      <c r="SX1298" s="5"/>
      <c r="SY1298" s="5"/>
      <c r="SZ1298" s="5"/>
      <c r="TA1298" s="5"/>
      <c r="TB1298" s="5"/>
      <c r="TC1298" s="5"/>
      <c r="TD1298" s="11"/>
      <c r="TE1298" s="5"/>
      <c r="TF1298" s="5"/>
      <c r="TG1298" s="5"/>
      <c r="TH1298" s="5"/>
      <c r="TI1298" s="5"/>
      <c r="TJ1298" s="5"/>
      <c r="TK1298" s="5"/>
      <c r="TL1298" s="5"/>
      <c r="TM1298" s="5"/>
      <c r="TN1298" s="11"/>
      <c r="TO1298" s="5"/>
      <c r="TP1298" s="5"/>
      <c r="TQ1298" s="5"/>
      <c r="TR1298" s="5"/>
      <c r="TS1298" s="5"/>
      <c r="TT1298" s="5"/>
      <c r="TU1298" s="5"/>
      <c r="TV1298" s="5"/>
      <c r="TW1298" s="5"/>
      <c r="TX1298" s="11"/>
      <c r="TY1298" s="5"/>
      <c r="TZ1298" s="5"/>
      <c r="UA1298" s="5"/>
      <c r="UB1298" s="5"/>
      <c r="UC1298" s="5"/>
      <c r="UD1298" s="5"/>
      <c r="UE1298" s="5"/>
      <c r="UF1298" s="5"/>
      <c r="UG1298" s="5"/>
      <c r="UH1298" s="4"/>
      <c r="UI1298" s="4"/>
      <c r="UJ1298" s="4"/>
      <c r="UK1298" s="4"/>
      <c r="UL1298" s="4"/>
      <c r="UM1298" s="4"/>
      <c r="UN1298" s="4"/>
      <c r="UO1298" s="4"/>
      <c r="UP1298" s="4"/>
      <c r="UQ1298" s="4"/>
      <c r="UR1298" s="4"/>
      <c r="US1298" s="4"/>
      <c r="UT1298" s="4"/>
      <c r="UU1298" s="4"/>
      <c r="UV1298" s="4"/>
      <c r="UW1298" s="4"/>
      <c r="UX1298" s="4"/>
      <c r="UY1298" s="4"/>
      <c r="UZ1298" s="4"/>
      <c r="VA1298" s="4"/>
      <c r="VB1298" s="4"/>
      <c r="VC1298" s="4"/>
      <c r="VD1298" s="6"/>
      <c r="VE1298" s="6"/>
      <c r="VF1298" s="6"/>
      <c r="VG1298" s="6"/>
      <c r="VH1298" s="6"/>
      <c r="VI1298" s="6"/>
      <c r="VJ1298" s="6"/>
      <c r="VK1298" s="6"/>
      <c r="VL1298" s="6"/>
      <c r="VM1298" s="2"/>
      <c r="VN1298" s="2"/>
      <c r="VO1298" s="17"/>
      <c r="VP1298" s="7"/>
      <c r="VQ1298" s="7"/>
      <c r="VR1298" s="7"/>
      <c r="VS1298" s="7"/>
      <c r="VT1298" s="7"/>
      <c r="VU1298" s="7"/>
      <c r="VV1298" s="7"/>
      <c r="VW1298" s="7"/>
      <c r="VX1298" s="7"/>
      <c r="VY1298" s="7"/>
      <c r="VZ1298" s="7"/>
      <c r="WA1298" s="7"/>
      <c r="WB1298" s="7"/>
      <c r="WC1298" s="7"/>
      <c r="WD1298" s="7"/>
      <c r="WE1298" s="7"/>
      <c r="WF1298" s="7"/>
      <c r="WG1298" s="7"/>
      <c r="WH1298" s="7"/>
      <c r="WI1298" s="7"/>
      <c r="WJ1298" s="7"/>
      <c r="WK1298" s="7"/>
      <c r="WL1298" s="7"/>
      <c r="WM1298" s="7"/>
      <c r="WN1298" s="7"/>
      <c r="WO1298" s="7"/>
      <c r="WP1298" s="17"/>
      <c r="WQ1298" s="7"/>
      <c r="WR1298" s="7"/>
      <c r="WS1298" s="7"/>
      <c r="WT1298" s="7"/>
      <c r="WU1298" s="7"/>
      <c r="WV1298" s="7"/>
      <c r="WW1298" s="18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18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18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18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18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18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18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18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18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18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18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18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18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18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18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18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18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18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18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18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18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18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18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18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18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18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18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18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18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18"/>
      <c r="ALY1298" s="2"/>
      <c r="ALZ1298" s="2"/>
      <c r="AMA1298" s="2"/>
      <c r="AMB1298" s="2"/>
      <c r="AMC1298" s="2"/>
      <c r="AMD1298" s="2"/>
      <c r="AME1298" s="2"/>
      <c r="AMF1298" s="2"/>
      <c r="AMG1298" s="2"/>
      <c r="AMH1298" s="2"/>
      <c r="AMI1298" s="2"/>
      <c r="AMJ1298" s="18"/>
      <c r="AMK1298" s="2"/>
      <c r="AML1298" s="2"/>
      <c r="AMM1298" s="2"/>
      <c r="AMN1298" s="2"/>
      <c r="AMO1298" s="2"/>
      <c r="AMP1298" s="2"/>
      <c r="AMQ1298" s="2"/>
      <c r="AMR1298" s="2"/>
      <c r="AMS1298" s="2"/>
      <c r="AMT1298" s="2"/>
      <c r="AMU1298" s="2"/>
      <c r="AMV1298" s="18"/>
      <c r="AMW1298" s="2"/>
      <c r="AMX1298" s="2"/>
      <c r="AMY1298" s="2"/>
      <c r="AMZ1298" s="2"/>
      <c r="ANA1298" s="2"/>
      <c r="ANB1298" s="2"/>
      <c r="ANC1298" s="2"/>
      <c r="AND1298" s="2"/>
      <c r="ANE1298" s="2"/>
      <c r="ANF1298" s="2"/>
      <c r="ANG1298" s="2"/>
      <c r="ANH1298" s="18"/>
      <c r="ANI1298" s="2"/>
      <c r="ANJ1298" s="2"/>
      <c r="ANK1298" s="2"/>
      <c r="ANL1298" s="2"/>
      <c r="ANM1298" s="2"/>
      <c r="ANN1298" s="2"/>
      <c r="ANO1298" s="2"/>
      <c r="ANP1298" s="2"/>
      <c r="ANQ1298" s="2"/>
      <c r="ANR1298" s="2"/>
      <c r="ANS1298" s="2"/>
      <c r="ANT1298" s="18"/>
      <c r="ANU1298" s="2"/>
      <c r="ANV1298" s="2"/>
      <c r="ANW1298" s="2"/>
      <c r="ANX1298" s="2"/>
      <c r="ANY1298" s="2"/>
      <c r="ANZ1298" s="2"/>
      <c r="AOA1298" s="2"/>
      <c r="AOB1298" s="2"/>
      <c r="AOC1298" s="2"/>
      <c r="AOD1298" s="2"/>
      <c r="AOE1298" s="2"/>
      <c r="AOF1298" s="18"/>
      <c r="AOG1298" s="2"/>
      <c r="AOH1298" s="2"/>
      <c r="AOI1298" s="2"/>
      <c r="AOJ1298" s="2"/>
      <c r="AOK1298" s="2"/>
      <c r="AOL1298" s="2"/>
      <c r="AOM1298" s="2"/>
      <c r="AON1298" s="2"/>
      <c r="AOO1298" s="2"/>
      <c r="AOP1298" s="2"/>
      <c r="AOQ1298" s="2"/>
      <c r="AOR1298" s="18"/>
      <c r="AOS1298" s="2"/>
      <c r="AOT1298" s="2"/>
      <c r="AOU1298" s="2"/>
      <c r="AOV1298" s="2"/>
      <c r="AOW1298" s="2"/>
      <c r="AOX1298" s="2"/>
      <c r="AOY1298" s="2"/>
      <c r="AOZ1298" s="2"/>
      <c r="APA1298" s="2"/>
      <c r="APB1298" s="2"/>
      <c r="APC1298" s="2"/>
      <c r="APD1298" s="18"/>
      <c r="APE1298" s="2"/>
      <c r="APF1298" s="2"/>
      <c r="APG1298" s="2"/>
      <c r="APH1298" s="2"/>
      <c r="API1298" s="2"/>
      <c r="APJ1298" s="2"/>
      <c r="APK1298" s="2"/>
      <c r="APL1298" s="2"/>
      <c r="APM1298" s="2"/>
      <c r="APN1298" s="2"/>
      <c r="APO1298" s="2"/>
      <c r="APP1298" s="18"/>
      <c r="APQ1298" s="2"/>
      <c r="APR1298" s="2"/>
      <c r="APS1298" s="2"/>
      <c r="APT1298" s="2"/>
      <c r="APU1298" s="2"/>
      <c r="APV1298" s="2"/>
      <c r="APW1298" s="2"/>
      <c r="APX1298" s="2"/>
      <c r="APY1298" s="2"/>
      <c r="APZ1298" s="2"/>
      <c r="AQA1298" s="2"/>
      <c r="AQB1298" s="18"/>
      <c r="AQC1298" s="2"/>
      <c r="AQD1298" s="2"/>
      <c r="AQE1298" s="2"/>
      <c r="AQF1298" s="2"/>
      <c r="AQG1298" s="2"/>
      <c r="AQH1298" s="2"/>
      <c r="AQI1298" s="2"/>
      <c r="AQJ1298" s="2"/>
      <c r="AQK1298" s="2"/>
      <c r="AQL1298" s="2"/>
      <c r="AQM1298" s="2"/>
      <c r="AQN1298" s="18"/>
      <c r="AQO1298" s="2"/>
      <c r="AQP1298" s="2"/>
      <c r="AQQ1298" s="2"/>
      <c r="AQR1298" s="2"/>
      <c r="AQS1298" s="2"/>
      <c r="AQT1298" s="2"/>
      <c r="AQU1298" s="2"/>
      <c r="AQV1298" s="2"/>
      <c r="AQW1298" s="2"/>
      <c r="AQX1298" s="2"/>
      <c r="AQY1298" s="2"/>
      <c r="AQZ1298" s="18"/>
      <c r="ARA1298" s="2"/>
      <c r="ARB1298" s="2"/>
      <c r="ARC1298" s="2"/>
      <c r="ARD1298" s="2"/>
      <c r="ARE1298" s="2"/>
      <c r="ARF1298" s="2"/>
      <c r="ARG1298" s="2"/>
      <c r="ARH1298" s="2"/>
      <c r="ARI1298" s="2"/>
      <c r="ARJ1298" s="2"/>
      <c r="ARK1298" s="2"/>
    </row>
    <row r="1299" spans="1:1155" x14ac:dyDescent="0.25">
      <c r="A1299" s="1" t="s">
        <v>5836</v>
      </c>
      <c r="C1299" s="1" t="s">
        <v>6143</v>
      </c>
      <c r="E1299" s="1" t="s">
        <v>9040</v>
      </c>
      <c r="F1299" s="1" t="s">
        <v>9042</v>
      </c>
      <c r="G1299" s="11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5"/>
      <c r="BN1299" s="5"/>
      <c r="BO1299" s="5"/>
      <c r="BP1299" s="5"/>
      <c r="BQ1299" s="5"/>
      <c r="BR1299" s="5"/>
      <c r="BS1299" s="11"/>
      <c r="BT1299" s="5"/>
      <c r="BU1299" s="5"/>
      <c r="BV1299" s="5"/>
      <c r="BW1299" s="5"/>
      <c r="BX1299" s="5"/>
      <c r="BY1299" s="5"/>
      <c r="BZ1299" s="5"/>
      <c r="CA1299" s="11"/>
      <c r="CB1299" s="5"/>
      <c r="CC1299" s="5"/>
      <c r="CD1299" s="5"/>
      <c r="CE1299" s="5"/>
      <c r="CF1299" s="5"/>
      <c r="CG1299" s="5"/>
      <c r="CH1299" s="11"/>
      <c r="CI1299" s="5"/>
      <c r="CJ1299" s="5"/>
      <c r="CK1299" s="5"/>
      <c r="CL1299" s="5"/>
      <c r="CM1299" s="5"/>
      <c r="CN1299" s="5"/>
      <c r="CW1299" s="1" t="s">
        <v>5904</v>
      </c>
      <c r="DE1299" s="5" t="s">
        <v>1925</v>
      </c>
      <c r="DF1299" s="5"/>
      <c r="DG1299" s="5"/>
      <c r="DH1299" s="5"/>
      <c r="DI1299" s="5"/>
      <c r="DJ1299" s="5"/>
      <c r="DK1299" s="5"/>
      <c r="DL1299" s="6">
        <v>18</v>
      </c>
      <c r="DM1299" s="2"/>
      <c r="DN1299" s="2"/>
      <c r="DO1299" s="2"/>
      <c r="DP1299" s="2"/>
      <c r="DQ1299" s="3" t="s">
        <v>5805</v>
      </c>
      <c r="DR1299" s="3"/>
      <c r="DS1299" s="7"/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/>
      <c r="EJ1299" s="3"/>
      <c r="EK1299" s="23"/>
      <c r="EL1299" s="23"/>
      <c r="EM1299" s="23"/>
      <c r="EN1299" s="23"/>
      <c r="EO1299" s="3"/>
      <c r="EP1299" s="3"/>
      <c r="EQ1299" s="3"/>
      <c r="ER1299" s="23"/>
      <c r="ES1299" s="3"/>
      <c r="ET1299" s="23"/>
      <c r="EU1299" s="3"/>
      <c r="EV1299" s="3"/>
      <c r="EW1299" s="23"/>
      <c r="EX1299" s="3"/>
      <c r="EY1299" s="3"/>
      <c r="EZ1299" s="3"/>
      <c r="FA1299" s="3"/>
      <c r="FB1299" s="3"/>
      <c r="FC1299" s="3"/>
      <c r="FD1299" s="23"/>
      <c r="FE1299" s="3"/>
      <c r="FF1299" s="3"/>
      <c r="FG1299" s="3"/>
      <c r="FH1299" s="3"/>
      <c r="FI1299" s="3"/>
      <c r="FJ1299" s="3"/>
      <c r="FK1299" s="3"/>
      <c r="FL1299" s="3"/>
      <c r="FM1299" s="3"/>
      <c r="FN1299" s="3"/>
      <c r="FO1299" s="23"/>
      <c r="FP1299" s="3"/>
      <c r="FQ1299" s="3"/>
      <c r="FR1299" s="23"/>
      <c r="FS1299" s="3"/>
      <c r="FT1299" s="3"/>
      <c r="FU1299" s="3"/>
      <c r="FV1299" s="3"/>
      <c r="FW1299" s="3"/>
      <c r="FX1299" s="3"/>
      <c r="FY1299" s="23"/>
      <c r="FZ1299" s="3"/>
      <c r="GA1299" s="23"/>
      <c r="GB1299" s="3"/>
      <c r="GC1299" s="23"/>
      <c r="GD1299" s="3"/>
      <c r="GE1299" s="23"/>
      <c r="GF1299" s="3"/>
      <c r="GG1299" s="23"/>
      <c r="GH1299" s="3"/>
      <c r="GI1299" s="3"/>
      <c r="GJ1299" s="3"/>
      <c r="GK1299" s="3"/>
      <c r="GL1299" s="23"/>
      <c r="GM1299" s="23"/>
      <c r="GN1299" s="23"/>
      <c r="GO1299" s="3"/>
      <c r="GP1299" s="23"/>
      <c r="GQ1299" s="3"/>
      <c r="GR1299" s="3"/>
      <c r="GS1299" s="3"/>
      <c r="GT1299" s="23"/>
      <c r="GU1299" s="22"/>
      <c r="GV1299" s="22"/>
      <c r="GW1299" s="22"/>
      <c r="GX1299" s="23"/>
      <c r="GY1299" s="22"/>
      <c r="GZ1299" s="22"/>
      <c r="HA1299" s="22"/>
      <c r="HB1299" s="22"/>
      <c r="HC1299" s="23"/>
      <c r="HD1299" s="22"/>
      <c r="HE1299" s="22"/>
      <c r="HF1299" s="22"/>
      <c r="HG1299" s="23"/>
      <c r="HH1299" s="22"/>
      <c r="HI1299" s="22"/>
      <c r="HJ1299" s="22"/>
      <c r="HK1299" s="23"/>
      <c r="HL1299" s="22"/>
      <c r="HM1299" s="23"/>
      <c r="HN1299" s="22"/>
      <c r="HO1299" s="23"/>
      <c r="HP1299" s="22"/>
      <c r="HQ1299" s="23"/>
      <c r="HR1299" s="22"/>
      <c r="HS1299" s="23"/>
      <c r="HT1299" s="23"/>
      <c r="HU1299" s="23"/>
      <c r="HV1299" s="22"/>
      <c r="HW1299" s="22"/>
      <c r="HX1299" s="22"/>
      <c r="HY1299" s="22"/>
      <c r="HZ1299" s="22"/>
      <c r="IA1299" s="22"/>
      <c r="IB1299" s="25"/>
      <c r="IC1299" s="22"/>
      <c r="ID1299" s="23"/>
      <c r="IE1299" s="3"/>
      <c r="IF1299" s="3"/>
      <c r="IG1299" s="3"/>
      <c r="IH1299" s="3"/>
      <c r="II1299" s="23"/>
      <c r="IJ1299" s="3"/>
      <c r="IK1299" s="23"/>
      <c r="IL1299" s="3"/>
      <c r="IM1299" s="23"/>
      <c r="IN1299" s="22"/>
      <c r="IO1299" s="22"/>
      <c r="IP1299" s="22"/>
      <c r="IQ1299" s="22"/>
      <c r="IR1299" s="23"/>
      <c r="IS1299" s="22"/>
      <c r="IT1299" s="6"/>
      <c r="IU1299" s="2" t="s">
        <v>473</v>
      </c>
      <c r="IV1299" s="2"/>
      <c r="IW1299" s="2"/>
      <c r="IX1299" s="2"/>
      <c r="IY1299" s="2"/>
      <c r="IZ1299" s="2"/>
      <c r="JA1299" s="2">
        <v>1</v>
      </c>
      <c r="JB1299" s="2"/>
      <c r="JC1299" s="2"/>
      <c r="JD1299" s="2"/>
      <c r="JE1299" s="2"/>
      <c r="JF1299" s="3" t="s">
        <v>479</v>
      </c>
      <c r="JG1299" s="3">
        <v>1</v>
      </c>
      <c r="JH1299" s="6"/>
      <c r="JI1299" s="6"/>
      <c r="JJ1299" s="6"/>
      <c r="JK1299" s="6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6"/>
      <c r="KD1299" s="6"/>
      <c r="KE1299" s="6"/>
      <c r="KF1299" s="6"/>
      <c r="KG1299" s="6"/>
      <c r="KH1299" s="6"/>
      <c r="KI1299" s="6"/>
      <c r="KJ1299" s="3"/>
      <c r="KK1299" s="5"/>
      <c r="KL1299" s="5"/>
      <c r="KM1299" s="5"/>
      <c r="KN1299" s="5"/>
      <c r="KO1299" s="7"/>
      <c r="KP1299" s="7"/>
      <c r="KQ1299" s="3"/>
      <c r="KR1299" s="4"/>
      <c r="KS1299" s="4"/>
      <c r="KT1299" s="7"/>
      <c r="KU1299" s="7"/>
      <c r="KV1299" s="7"/>
      <c r="KW1299" s="7"/>
      <c r="KX1299" s="2"/>
      <c r="KY1299" s="2"/>
      <c r="KZ1299" s="21"/>
      <c r="LA1299" s="6"/>
      <c r="LB1299" s="6"/>
      <c r="LC1299" s="6"/>
      <c r="LD1299" s="6"/>
      <c r="LE1299" s="6"/>
      <c r="LF1299" s="6"/>
      <c r="LG1299" s="5"/>
      <c r="LH1299" s="5"/>
      <c r="LI1299" s="5"/>
      <c r="LJ1299" s="5"/>
      <c r="LK1299" s="3"/>
      <c r="LL1299" s="3"/>
      <c r="LM1299" s="3"/>
      <c r="LN1299" s="3"/>
      <c r="LO1299" s="3"/>
      <c r="LP1299" s="3"/>
      <c r="LQ1299" s="3"/>
      <c r="LR1299" s="3"/>
      <c r="LS1299" s="3"/>
      <c r="LT1299" s="3"/>
      <c r="LU1299" s="3"/>
      <c r="LV1299" s="3"/>
      <c r="LW1299" s="3"/>
      <c r="LX1299" s="3"/>
      <c r="LY1299" s="3"/>
      <c r="LZ1299" s="3"/>
      <c r="MA1299" s="3"/>
      <c r="MB1299" s="3"/>
      <c r="MC1299" s="3"/>
      <c r="MD1299" s="4"/>
      <c r="ME1299" s="4"/>
      <c r="MF1299" s="4"/>
      <c r="MG1299" s="4"/>
      <c r="MH1299" s="4"/>
      <c r="MI1299" s="4"/>
      <c r="MJ1299" s="4"/>
      <c r="MK1299" s="4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5"/>
      <c r="MW1299" s="5"/>
      <c r="MX1299" s="5"/>
      <c r="MY1299" s="5"/>
      <c r="MZ1299" s="5"/>
      <c r="NA1299" s="5"/>
      <c r="NB1299" s="5"/>
      <c r="NC1299" s="5"/>
      <c r="ND1299" s="5"/>
      <c r="NE1299" s="5"/>
      <c r="NF1299" s="5"/>
      <c r="NG1299" s="6"/>
      <c r="NH1299" s="6"/>
      <c r="NI1299" s="6"/>
      <c r="NJ1299" s="6"/>
      <c r="NK1299" s="6"/>
      <c r="NL1299" s="6"/>
      <c r="NM1299" s="6"/>
      <c r="NN1299" s="6"/>
      <c r="NO1299" s="6"/>
      <c r="NP1299" s="6"/>
      <c r="NQ1299" s="16"/>
      <c r="NR1299" s="4"/>
      <c r="NS1299" s="4"/>
      <c r="NT1299" s="4"/>
      <c r="NU1299" s="4"/>
      <c r="NV1299" s="4"/>
      <c r="NW1299" s="4"/>
      <c r="NX1299" s="4"/>
      <c r="NY1299" s="4"/>
      <c r="NZ1299" s="4"/>
      <c r="OA1299" s="4"/>
      <c r="OB1299" s="4"/>
      <c r="OC1299" s="4"/>
      <c r="OD1299" s="4"/>
      <c r="OE1299" s="4"/>
      <c r="OF1299" s="4"/>
      <c r="OG1299" s="4"/>
      <c r="OH1299" s="4"/>
      <c r="OI1299" s="4"/>
      <c r="OJ1299" s="4"/>
      <c r="OK1299" s="4"/>
      <c r="OL1299" s="4"/>
      <c r="OM1299" s="4"/>
      <c r="ON1299" s="4"/>
      <c r="OO1299" s="4"/>
      <c r="OP1299" s="16"/>
      <c r="OQ1299" s="4"/>
      <c r="OR1299" s="4"/>
      <c r="OS1299" s="4"/>
      <c r="OT1299" s="4"/>
      <c r="OU1299" s="4"/>
      <c r="OV1299" s="4"/>
      <c r="OW1299" s="4"/>
      <c r="OX1299" s="4"/>
      <c r="OY1299" s="4"/>
      <c r="OZ1299" s="16"/>
      <c r="PA1299" s="4"/>
      <c r="PB1299" s="4"/>
      <c r="PC1299" s="4"/>
      <c r="PD1299" s="4"/>
      <c r="PE1299" s="4"/>
      <c r="PF1299" s="16"/>
      <c r="PG1299" s="4"/>
      <c r="PH1299" s="4"/>
      <c r="PI1299" s="4"/>
      <c r="PJ1299" s="4"/>
      <c r="PK1299" s="4"/>
      <c r="PL1299" s="4"/>
      <c r="PM1299" s="4"/>
      <c r="PN1299" s="4"/>
      <c r="PO1299" s="4"/>
      <c r="PP1299" s="11"/>
      <c r="PQ1299" s="5"/>
      <c r="PR1299" s="5"/>
      <c r="PS1299" s="5"/>
      <c r="PT1299" s="5"/>
      <c r="PU1299" s="5"/>
      <c r="PV1299" s="5"/>
      <c r="PW1299" s="5"/>
      <c r="PX1299" s="5"/>
      <c r="PY1299" s="5"/>
      <c r="PZ1299" s="5"/>
      <c r="QA1299" s="5"/>
      <c r="QB1299" s="5"/>
      <c r="QC1299" s="5"/>
      <c r="QD1299" s="5"/>
      <c r="QE1299" s="5"/>
      <c r="QF1299" s="5"/>
      <c r="QG1299" s="5"/>
      <c r="QH1299" s="5"/>
      <c r="QI1299" s="5"/>
      <c r="QJ1299" s="5"/>
      <c r="QK1299" s="5"/>
      <c r="QL1299" s="5"/>
      <c r="QM1299" s="5"/>
      <c r="QN1299" s="5"/>
      <c r="QO1299" s="5"/>
      <c r="QP1299" s="5"/>
      <c r="QQ1299" s="5"/>
      <c r="QR1299" s="5"/>
      <c r="QS1299" s="5"/>
      <c r="QT1299" s="5"/>
      <c r="QU1299" s="5"/>
      <c r="QV1299" s="5"/>
      <c r="QW1299" s="5"/>
      <c r="QX1299" s="5"/>
      <c r="QY1299" s="5"/>
      <c r="QZ1299" s="5"/>
      <c r="RA1299" s="5"/>
      <c r="RB1299" s="5"/>
      <c r="RC1299" s="5"/>
      <c r="RD1299" s="5"/>
      <c r="RE1299" s="5"/>
      <c r="RF1299" s="11"/>
      <c r="RG1299" s="5"/>
      <c r="RH1299" s="5"/>
      <c r="RI1299" s="5"/>
      <c r="RJ1299" s="5"/>
      <c r="RK1299" s="5"/>
      <c r="RL1299" s="5"/>
      <c r="RM1299" s="5"/>
      <c r="RN1299" s="5"/>
      <c r="RO1299" s="5"/>
      <c r="RP1299" s="5"/>
      <c r="RQ1299" s="5"/>
      <c r="RR1299" s="5"/>
      <c r="RS1299" s="5"/>
      <c r="RT1299" s="5"/>
      <c r="RU1299" s="5"/>
      <c r="RV1299" s="5"/>
      <c r="RW1299" s="5"/>
      <c r="RX1299" s="11"/>
      <c r="RY1299" s="5"/>
      <c r="RZ1299" s="5"/>
      <c r="SA1299" s="5"/>
      <c r="SB1299" s="5"/>
      <c r="SC1299" s="5"/>
      <c r="SD1299" s="5"/>
      <c r="SE1299" s="5"/>
      <c r="SF1299" s="5"/>
      <c r="SG1299" s="5"/>
      <c r="SH1299" s="5"/>
      <c r="SI1299" s="11"/>
      <c r="SJ1299" s="5"/>
      <c r="SK1299" s="5"/>
      <c r="SL1299" s="5"/>
      <c r="SM1299" s="5"/>
      <c r="SN1299" s="5"/>
      <c r="SO1299" s="5"/>
      <c r="SP1299" s="5"/>
      <c r="SQ1299" s="5"/>
      <c r="SR1299" s="5"/>
      <c r="SS1299" s="5"/>
      <c r="ST1299" s="11"/>
      <c r="SU1299" s="5"/>
      <c r="SV1299" s="5"/>
      <c r="SW1299" s="5"/>
      <c r="SX1299" s="5"/>
      <c r="SY1299" s="5"/>
      <c r="SZ1299" s="5"/>
      <c r="TA1299" s="5"/>
      <c r="TB1299" s="5"/>
      <c r="TC1299" s="5"/>
      <c r="TD1299" s="11"/>
      <c r="TE1299" s="5"/>
      <c r="TF1299" s="5"/>
      <c r="TG1299" s="5"/>
      <c r="TH1299" s="5"/>
      <c r="TI1299" s="5"/>
      <c r="TJ1299" s="5"/>
      <c r="TK1299" s="5"/>
      <c r="TL1299" s="5"/>
      <c r="TM1299" s="5"/>
      <c r="TN1299" s="11"/>
      <c r="TO1299" s="5"/>
      <c r="TP1299" s="5"/>
      <c r="TQ1299" s="5"/>
      <c r="TR1299" s="5"/>
      <c r="TS1299" s="5"/>
      <c r="TT1299" s="5"/>
      <c r="TU1299" s="5"/>
      <c r="TV1299" s="5"/>
      <c r="TW1299" s="5"/>
      <c r="TX1299" s="11"/>
      <c r="TY1299" s="5"/>
      <c r="TZ1299" s="5"/>
      <c r="UA1299" s="5"/>
      <c r="UB1299" s="5"/>
      <c r="UC1299" s="5"/>
      <c r="UD1299" s="5"/>
      <c r="UE1299" s="5"/>
      <c r="UF1299" s="5"/>
      <c r="UG1299" s="5"/>
      <c r="UH1299" s="4"/>
      <c r="UI1299" s="4"/>
      <c r="UJ1299" s="4"/>
      <c r="UK1299" s="4"/>
      <c r="UL1299" s="4"/>
      <c r="UM1299" s="4"/>
      <c r="UN1299" s="4"/>
      <c r="UO1299" s="4"/>
      <c r="UP1299" s="4"/>
      <c r="UQ1299" s="4"/>
      <c r="UR1299" s="4"/>
      <c r="US1299" s="4"/>
      <c r="UT1299" s="4"/>
      <c r="UU1299" s="4"/>
      <c r="UV1299" s="4"/>
      <c r="UW1299" s="4"/>
      <c r="UX1299" s="4"/>
      <c r="UY1299" s="4"/>
      <c r="UZ1299" s="4"/>
      <c r="VA1299" s="4"/>
      <c r="VB1299" s="4"/>
      <c r="VC1299" s="4"/>
      <c r="VD1299" s="6"/>
      <c r="VE1299" s="6"/>
      <c r="VF1299" s="6"/>
      <c r="VG1299" s="6"/>
      <c r="VH1299" s="6"/>
      <c r="VI1299" s="6"/>
      <c r="VJ1299" s="6"/>
      <c r="VK1299" s="6"/>
      <c r="VL1299" s="6"/>
      <c r="VM1299" s="2"/>
      <c r="VN1299" s="2"/>
      <c r="VO1299" s="17"/>
      <c r="VP1299" s="7"/>
      <c r="VQ1299" s="7"/>
      <c r="VR1299" s="7"/>
      <c r="VS1299" s="7"/>
      <c r="VT1299" s="7"/>
      <c r="VU1299" s="7"/>
      <c r="VV1299" s="7"/>
      <c r="VW1299" s="7"/>
      <c r="VX1299" s="7"/>
      <c r="VY1299" s="7"/>
      <c r="VZ1299" s="7"/>
      <c r="WA1299" s="7"/>
      <c r="WB1299" s="7"/>
      <c r="WC1299" s="7"/>
      <c r="WD1299" s="7"/>
      <c r="WE1299" s="7"/>
      <c r="WF1299" s="7"/>
      <c r="WG1299" s="7"/>
      <c r="WH1299" s="7"/>
      <c r="WI1299" s="7"/>
      <c r="WJ1299" s="7"/>
      <c r="WK1299" s="7"/>
      <c r="WL1299" s="7"/>
      <c r="WM1299" s="7"/>
      <c r="WN1299" s="7"/>
      <c r="WO1299" s="7"/>
      <c r="WP1299" s="17"/>
      <c r="WQ1299" s="7"/>
      <c r="WR1299" s="7"/>
      <c r="WS1299" s="7"/>
      <c r="WT1299" s="7"/>
      <c r="WU1299" s="7"/>
      <c r="WV1299" s="7"/>
      <c r="WW1299" s="18"/>
      <c r="WX1299" s="2"/>
      <c r="WY1299" s="2"/>
      <c r="WZ1299" s="2" t="s">
        <v>475</v>
      </c>
      <c r="XA1299" s="2"/>
      <c r="XB1299" s="2" t="s">
        <v>1925</v>
      </c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 t="s">
        <v>6146</v>
      </c>
      <c r="XO1299" s="2"/>
      <c r="XP1299" s="2">
        <v>-1</v>
      </c>
      <c r="XQ1299" s="2"/>
      <c r="XR1299" s="2" t="s">
        <v>6144</v>
      </c>
      <c r="XS1299" s="2"/>
      <c r="XT1299" s="2" t="b">
        <v>1</v>
      </c>
      <c r="XU1299" s="2" t="s">
        <v>6145</v>
      </c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18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18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18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18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18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18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18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18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18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18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18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18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18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18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18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18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18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18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18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18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18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18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18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18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18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18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18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18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18"/>
      <c r="ALY1299" s="2"/>
      <c r="ALZ1299" s="2"/>
      <c r="AMA1299" s="2"/>
      <c r="AMB1299" s="2"/>
      <c r="AMC1299" s="2"/>
      <c r="AMD1299" s="2"/>
      <c r="AME1299" s="2"/>
      <c r="AMF1299" s="2"/>
      <c r="AMG1299" s="2"/>
      <c r="AMH1299" s="2"/>
      <c r="AMI1299" s="2"/>
      <c r="AMJ1299" s="18"/>
      <c r="AMK1299" s="2"/>
      <c r="AML1299" s="2"/>
      <c r="AMM1299" s="2"/>
      <c r="AMN1299" s="2"/>
      <c r="AMO1299" s="2"/>
      <c r="AMP1299" s="2"/>
      <c r="AMQ1299" s="2"/>
      <c r="AMR1299" s="2"/>
      <c r="AMS1299" s="2"/>
      <c r="AMT1299" s="2"/>
      <c r="AMU1299" s="2"/>
      <c r="AMV1299" s="18"/>
      <c r="AMW1299" s="2"/>
      <c r="AMX1299" s="2"/>
      <c r="AMY1299" s="2"/>
      <c r="AMZ1299" s="2"/>
      <c r="ANA1299" s="2"/>
      <c r="ANB1299" s="2"/>
      <c r="ANC1299" s="2"/>
      <c r="AND1299" s="2"/>
      <c r="ANE1299" s="2"/>
      <c r="ANF1299" s="2"/>
      <c r="ANG1299" s="2"/>
      <c r="ANH1299" s="18"/>
      <c r="ANI1299" s="2"/>
      <c r="ANJ1299" s="2"/>
      <c r="ANK1299" s="2"/>
      <c r="ANL1299" s="2"/>
      <c r="ANM1299" s="2"/>
      <c r="ANN1299" s="2"/>
      <c r="ANO1299" s="2"/>
      <c r="ANP1299" s="2"/>
      <c r="ANQ1299" s="2"/>
      <c r="ANR1299" s="2"/>
      <c r="ANS1299" s="2"/>
      <c r="ANT1299" s="18"/>
      <c r="ANU1299" s="2"/>
      <c r="ANV1299" s="2"/>
      <c r="ANW1299" s="2"/>
      <c r="ANX1299" s="2"/>
      <c r="ANY1299" s="2"/>
      <c r="ANZ1299" s="2"/>
      <c r="AOA1299" s="2"/>
      <c r="AOB1299" s="2"/>
      <c r="AOC1299" s="2"/>
      <c r="AOD1299" s="2"/>
      <c r="AOE1299" s="2"/>
      <c r="AOF1299" s="18"/>
      <c r="AOG1299" s="2"/>
      <c r="AOH1299" s="2"/>
      <c r="AOI1299" s="2"/>
      <c r="AOJ1299" s="2"/>
      <c r="AOK1299" s="2"/>
      <c r="AOL1299" s="2"/>
      <c r="AOM1299" s="2"/>
      <c r="AON1299" s="2"/>
      <c r="AOO1299" s="2"/>
      <c r="AOP1299" s="2"/>
      <c r="AOQ1299" s="2"/>
      <c r="AOR1299" s="18"/>
      <c r="AOS1299" s="2"/>
      <c r="AOT1299" s="2"/>
      <c r="AOU1299" s="2"/>
      <c r="AOV1299" s="2"/>
      <c r="AOW1299" s="2"/>
      <c r="AOX1299" s="2"/>
      <c r="AOY1299" s="2"/>
      <c r="AOZ1299" s="2"/>
      <c r="APA1299" s="2"/>
      <c r="APB1299" s="2"/>
      <c r="APC1299" s="2"/>
      <c r="APD1299" s="18"/>
      <c r="APE1299" s="2"/>
      <c r="APF1299" s="2"/>
      <c r="APG1299" s="2"/>
      <c r="APH1299" s="2"/>
      <c r="API1299" s="2"/>
      <c r="APJ1299" s="2"/>
      <c r="APK1299" s="2"/>
      <c r="APL1299" s="2"/>
      <c r="APM1299" s="2"/>
      <c r="APN1299" s="2"/>
      <c r="APO1299" s="2"/>
      <c r="APP1299" s="18"/>
      <c r="APQ1299" s="2"/>
      <c r="APR1299" s="2"/>
      <c r="APS1299" s="2"/>
      <c r="APT1299" s="2"/>
      <c r="APU1299" s="2"/>
      <c r="APV1299" s="2"/>
      <c r="APW1299" s="2"/>
      <c r="APX1299" s="2"/>
      <c r="APY1299" s="2"/>
      <c r="APZ1299" s="2"/>
      <c r="AQA1299" s="2"/>
      <c r="AQB1299" s="18"/>
      <c r="AQC1299" s="2"/>
      <c r="AQD1299" s="2"/>
      <c r="AQE1299" s="2"/>
      <c r="AQF1299" s="2"/>
      <c r="AQG1299" s="2"/>
      <c r="AQH1299" s="2"/>
      <c r="AQI1299" s="2"/>
      <c r="AQJ1299" s="2"/>
      <c r="AQK1299" s="2"/>
      <c r="AQL1299" s="2"/>
      <c r="AQM1299" s="2"/>
      <c r="AQN1299" s="18"/>
      <c r="AQO1299" s="2"/>
      <c r="AQP1299" s="2"/>
      <c r="AQQ1299" s="2"/>
      <c r="AQR1299" s="2"/>
      <c r="AQS1299" s="2"/>
      <c r="AQT1299" s="2"/>
      <c r="AQU1299" s="2"/>
      <c r="AQV1299" s="2"/>
      <c r="AQW1299" s="2"/>
      <c r="AQX1299" s="2"/>
      <c r="AQY1299" s="2"/>
      <c r="AQZ1299" s="18"/>
      <c r="ARA1299" s="2"/>
      <c r="ARB1299" s="2"/>
      <c r="ARC1299" s="2"/>
      <c r="ARD1299" s="2"/>
      <c r="ARE1299" s="2"/>
      <c r="ARF1299" s="2"/>
      <c r="ARG1299" s="2"/>
      <c r="ARH1299" s="2"/>
      <c r="ARI1299" s="2"/>
      <c r="ARJ1299" s="2"/>
      <c r="ARK1299" s="2"/>
    </row>
    <row r="1300" spans="1:1155" x14ac:dyDescent="0.25">
      <c r="A1300" s="1" t="s">
        <v>5837</v>
      </c>
      <c r="C1300" s="1" t="s">
        <v>6147</v>
      </c>
      <c r="E1300" s="1" t="s">
        <v>9040</v>
      </c>
      <c r="F1300" s="1" t="s">
        <v>9042</v>
      </c>
      <c r="G1300" s="11" t="s">
        <v>6148</v>
      </c>
      <c r="H1300" s="5" t="s">
        <v>6149</v>
      </c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5"/>
      <c r="BN1300" s="5"/>
      <c r="BO1300" s="5"/>
      <c r="BP1300" s="5"/>
      <c r="BQ1300" s="5"/>
      <c r="BR1300" s="5"/>
      <c r="BS1300" s="11"/>
      <c r="BT1300" s="5"/>
      <c r="BU1300" s="5"/>
      <c r="BV1300" s="5"/>
      <c r="BW1300" s="5"/>
      <c r="BX1300" s="5"/>
      <c r="BY1300" s="5"/>
      <c r="BZ1300" s="5"/>
      <c r="CA1300" s="11"/>
      <c r="CB1300" s="5"/>
      <c r="CC1300" s="5"/>
      <c r="CD1300" s="5"/>
      <c r="CE1300" s="5"/>
      <c r="CF1300" s="5"/>
      <c r="CG1300" s="5"/>
      <c r="CH1300" s="11"/>
      <c r="CI1300" s="5"/>
      <c r="CJ1300" s="5"/>
      <c r="CK1300" s="5"/>
      <c r="CL1300" s="5"/>
      <c r="CM1300" s="5"/>
      <c r="CN1300" s="5"/>
      <c r="CW1300" s="1" t="s">
        <v>5838</v>
      </c>
      <c r="DE1300" s="5" t="s">
        <v>1925</v>
      </c>
      <c r="DF1300" s="5"/>
      <c r="DG1300" s="5"/>
      <c r="DH1300" s="5"/>
      <c r="DI1300" s="5"/>
      <c r="DJ1300" s="5"/>
      <c r="DK1300" s="5"/>
      <c r="DL1300" s="6">
        <v>18</v>
      </c>
      <c r="DM1300" s="2" t="s">
        <v>1016</v>
      </c>
      <c r="DN1300" s="2">
        <v>18</v>
      </c>
      <c r="DO1300" s="2"/>
      <c r="DP1300" s="2"/>
      <c r="DQ1300" s="3" t="s">
        <v>5782</v>
      </c>
      <c r="DR1300" s="3"/>
      <c r="DS1300" s="7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3"/>
      <c r="EK1300" s="23"/>
      <c r="EL1300" s="23"/>
      <c r="EM1300" s="23"/>
      <c r="EN1300" s="23"/>
      <c r="EO1300" s="3"/>
      <c r="EP1300" s="3"/>
      <c r="EQ1300" s="3"/>
      <c r="ER1300" s="23"/>
      <c r="ES1300" s="3"/>
      <c r="ET1300" s="23"/>
      <c r="EU1300" s="3"/>
      <c r="EV1300" s="3"/>
      <c r="EW1300" s="23"/>
      <c r="EX1300" s="3"/>
      <c r="EY1300" s="3"/>
      <c r="EZ1300" s="3"/>
      <c r="FA1300" s="3"/>
      <c r="FB1300" s="3"/>
      <c r="FC1300" s="3"/>
      <c r="FD1300" s="23"/>
      <c r="FE1300" s="3"/>
      <c r="FF1300" s="3"/>
      <c r="FG1300" s="3"/>
      <c r="FH1300" s="3"/>
      <c r="FI1300" s="3"/>
      <c r="FJ1300" s="3"/>
      <c r="FK1300" s="3"/>
      <c r="FL1300" s="3"/>
      <c r="FM1300" s="3"/>
      <c r="FN1300" s="3"/>
      <c r="FO1300" s="23"/>
      <c r="FP1300" s="3"/>
      <c r="FQ1300" s="3"/>
      <c r="FR1300" s="23"/>
      <c r="FS1300" s="3"/>
      <c r="FT1300" s="3"/>
      <c r="FU1300" s="3"/>
      <c r="FV1300" s="3"/>
      <c r="FW1300" s="3"/>
      <c r="FX1300" s="3"/>
      <c r="FY1300" s="23"/>
      <c r="FZ1300" s="3"/>
      <c r="GA1300" s="23"/>
      <c r="GB1300" s="3"/>
      <c r="GC1300" s="23"/>
      <c r="GD1300" s="3"/>
      <c r="GE1300" s="23"/>
      <c r="GF1300" s="3"/>
      <c r="GG1300" s="23"/>
      <c r="GH1300" s="3"/>
      <c r="GI1300" s="3"/>
      <c r="GJ1300" s="3"/>
      <c r="GK1300" s="3"/>
      <c r="GL1300" s="23"/>
      <c r="GM1300" s="23"/>
      <c r="GN1300" s="23"/>
      <c r="GO1300" s="3"/>
      <c r="GP1300" s="23"/>
      <c r="GQ1300" s="3"/>
      <c r="GR1300" s="3"/>
      <c r="GS1300" s="3"/>
      <c r="GT1300" s="23"/>
      <c r="GU1300" s="22"/>
      <c r="GV1300" s="22"/>
      <c r="GW1300" s="22"/>
      <c r="GX1300" s="23"/>
      <c r="GY1300" s="22"/>
      <c r="GZ1300" s="22"/>
      <c r="HA1300" s="22"/>
      <c r="HB1300" s="22"/>
      <c r="HC1300" s="23"/>
      <c r="HD1300" s="22"/>
      <c r="HE1300" s="22"/>
      <c r="HF1300" s="22"/>
      <c r="HG1300" s="23"/>
      <c r="HH1300" s="22"/>
      <c r="HI1300" s="22"/>
      <c r="HJ1300" s="22"/>
      <c r="HK1300" s="23"/>
      <c r="HL1300" s="22"/>
      <c r="HM1300" s="23"/>
      <c r="HN1300" s="22"/>
      <c r="HO1300" s="23"/>
      <c r="HP1300" s="22"/>
      <c r="HQ1300" s="23"/>
      <c r="HR1300" s="22"/>
      <c r="HS1300" s="23"/>
      <c r="HT1300" s="23"/>
      <c r="HU1300" s="23"/>
      <c r="HV1300" s="22"/>
      <c r="HW1300" s="22"/>
      <c r="HX1300" s="22"/>
      <c r="HY1300" s="22"/>
      <c r="HZ1300" s="22"/>
      <c r="IA1300" s="22"/>
      <c r="IB1300" s="25"/>
      <c r="IC1300" s="22"/>
      <c r="ID1300" s="23"/>
      <c r="IE1300" s="3"/>
      <c r="IF1300" s="3"/>
      <c r="IG1300" s="3"/>
      <c r="IH1300" s="3"/>
      <c r="II1300" s="23"/>
      <c r="IJ1300" s="3"/>
      <c r="IK1300" s="23"/>
      <c r="IL1300" s="3"/>
      <c r="IM1300" s="23"/>
      <c r="IN1300" s="22"/>
      <c r="IO1300" s="22"/>
      <c r="IP1300" s="22"/>
      <c r="IQ1300" s="22"/>
      <c r="IR1300" s="23"/>
      <c r="IS1300" s="22"/>
      <c r="IT1300" s="6"/>
      <c r="IU1300" s="2"/>
      <c r="IV1300" s="2"/>
      <c r="IW1300" s="2"/>
      <c r="IX1300" s="2"/>
      <c r="IY1300" s="2"/>
      <c r="IZ1300" s="2"/>
      <c r="JA1300" s="2"/>
      <c r="JB1300" s="2"/>
      <c r="JC1300" s="2"/>
      <c r="JD1300" s="2"/>
      <c r="JE1300" s="2"/>
      <c r="JF1300" s="3"/>
      <c r="JG1300" s="3"/>
      <c r="JH1300" s="6"/>
      <c r="JI1300" s="6"/>
      <c r="JJ1300" s="6"/>
      <c r="JK1300" s="6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6"/>
      <c r="KD1300" s="6"/>
      <c r="KE1300" s="6"/>
      <c r="KF1300" s="6"/>
      <c r="KG1300" s="6"/>
      <c r="KH1300" s="6"/>
      <c r="KI1300" s="6"/>
      <c r="KJ1300" s="3"/>
      <c r="KK1300" s="5"/>
      <c r="KL1300" s="5"/>
      <c r="KM1300" s="5"/>
      <c r="KN1300" s="5"/>
      <c r="KO1300" s="7"/>
      <c r="KP1300" s="7"/>
      <c r="KQ1300" s="3"/>
      <c r="KR1300" s="4"/>
      <c r="KS1300" s="4"/>
      <c r="KT1300" s="7"/>
      <c r="KU1300" s="7"/>
      <c r="KV1300" s="7"/>
      <c r="KW1300" s="7"/>
      <c r="KX1300" s="2"/>
      <c r="KY1300" s="2"/>
      <c r="KZ1300" s="21"/>
      <c r="LA1300" s="6"/>
      <c r="LB1300" s="6"/>
      <c r="LC1300" s="6"/>
      <c r="LD1300" s="6"/>
      <c r="LE1300" s="6"/>
      <c r="LF1300" s="6"/>
      <c r="LG1300" s="5"/>
      <c r="LH1300" s="5"/>
      <c r="LI1300" s="5"/>
      <c r="LJ1300" s="5"/>
      <c r="LK1300" s="3"/>
      <c r="LL1300" s="3"/>
      <c r="LM1300" s="3"/>
      <c r="LN1300" s="3"/>
      <c r="LO1300" s="3"/>
      <c r="LP1300" s="3"/>
      <c r="LQ1300" s="3"/>
      <c r="LR1300" s="3"/>
      <c r="LS1300" s="3"/>
      <c r="LT1300" s="3"/>
      <c r="LU1300" s="3"/>
      <c r="LV1300" s="3"/>
      <c r="LW1300" s="3"/>
      <c r="LX1300" s="3"/>
      <c r="LY1300" s="3"/>
      <c r="LZ1300" s="3"/>
      <c r="MA1300" s="3"/>
      <c r="MB1300" s="3"/>
      <c r="MC1300" s="3"/>
      <c r="MD1300" s="4"/>
      <c r="ME1300" s="4"/>
      <c r="MF1300" s="4"/>
      <c r="MG1300" s="4"/>
      <c r="MH1300" s="4"/>
      <c r="MI1300" s="4"/>
      <c r="MJ1300" s="4"/>
      <c r="MK1300" s="4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5"/>
      <c r="MW1300" s="5"/>
      <c r="MX1300" s="5"/>
      <c r="MY1300" s="5"/>
      <c r="MZ1300" s="5"/>
      <c r="NA1300" s="5"/>
      <c r="NB1300" s="5"/>
      <c r="NC1300" s="5"/>
      <c r="ND1300" s="5"/>
      <c r="NE1300" s="5"/>
      <c r="NF1300" s="5"/>
      <c r="NG1300" s="6"/>
      <c r="NH1300" s="6"/>
      <c r="NI1300" s="6"/>
      <c r="NJ1300" s="6"/>
      <c r="NK1300" s="6"/>
      <c r="NL1300" s="6"/>
      <c r="NM1300" s="6"/>
      <c r="NN1300" s="6"/>
      <c r="NO1300" s="6"/>
      <c r="NP1300" s="6"/>
      <c r="NQ1300" s="16"/>
      <c r="NR1300" s="4"/>
      <c r="NS1300" s="4"/>
      <c r="NT1300" s="4"/>
      <c r="NU1300" s="4"/>
      <c r="NV1300" s="4"/>
      <c r="NW1300" s="4"/>
      <c r="NX1300" s="4"/>
      <c r="NY1300" s="4"/>
      <c r="NZ1300" s="4"/>
      <c r="OA1300" s="4"/>
      <c r="OB1300" s="4"/>
      <c r="OC1300" s="4"/>
      <c r="OD1300" s="4"/>
      <c r="OE1300" s="4"/>
      <c r="OF1300" s="4"/>
      <c r="OG1300" s="4"/>
      <c r="OH1300" s="4"/>
      <c r="OI1300" s="4"/>
      <c r="OJ1300" s="4"/>
      <c r="OK1300" s="4"/>
      <c r="OL1300" s="4"/>
      <c r="OM1300" s="4"/>
      <c r="ON1300" s="4"/>
      <c r="OO1300" s="4"/>
      <c r="OP1300" s="16"/>
      <c r="OQ1300" s="4"/>
      <c r="OR1300" s="4"/>
      <c r="OS1300" s="4"/>
      <c r="OT1300" s="4"/>
      <c r="OU1300" s="4"/>
      <c r="OV1300" s="4"/>
      <c r="OW1300" s="4"/>
      <c r="OX1300" s="4"/>
      <c r="OY1300" s="4"/>
      <c r="OZ1300" s="16"/>
      <c r="PA1300" s="4"/>
      <c r="PB1300" s="4"/>
      <c r="PC1300" s="4"/>
      <c r="PD1300" s="4"/>
      <c r="PE1300" s="4"/>
      <c r="PF1300" s="16"/>
      <c r="PG1300" s="4"/>
      <c r="PH1300" s="4"/>
      <c r="PI1300" s="4"/>
      <c r="PJ1300" s="4"/>
      <c r="PK1300" s="4"/>
      <c r="PL1300" s="4"/>
      <c r="PM1300" s="4"/>
      <c r="PN1300" s="4"/>
      <c r="PO1300" s="4"/>
      <c r="PP1300" s="11"/>
      <c r="PQ1300" s="5"/>
      <c r="PR1300" s="5"/>
      <c r="PS1300" s="5"/>
      <c r="PT1300" s="5"/>
      <c r="PU1300" s="5"/>
      <c r="PV1300" s="5"/>
      <c r="PW1300" s="5"/>
      <c r="PX1300" s="5"/>
      <c r="PY1300" s="5"/>
      <c r="PZ1300" s="5"/>
      <c r="QA1300" s="5"/>
      <c r="QB1300" s="5"/>
      <c r="QC1300" s="5"/>
      <c r="QD1300" s="5"/>
      <c r="QE1300" s="5"/>
      <c r="QF1300" s="5"/>
      <c r="QG1300" s="5"/>
      <c r="QH1300" s="5"/>
      <c r="QI1300" s="5"/>
      <c r="QJ1300" s="5"/>
      <c r="QK1300" s="5"/>
      <c r="QL1300" s="5"/>
      <c r="QM1300" s="5"/>
      <c r="QN1300" s="5"/>
      <c r="QO1300" s="5"/>
      <c r="QP1300" s="5"/>
      <c r="QQ1300" s="5"/>
      <c r="QR1300" s="5"/>
      <c r="QS1300" s="5"/>
      <c r="QT1300" s="5"/>
      <c r="QU1300" s="5"/>
      <c r="QV1300" s="5"/>
      <c r="QW1300" s="5"/>
      <c r="QX1300" s="5"/>
      <c r="QY1300" s="5"/>
      <c r="QZ1300" s="5"/>
      <c r="RA1300" s="5"/>
      <c r="RB1300" s="5"/>
      <c r="RC1300" s="5"/>
      <c r="RD1300" s="5"/>
      <c r="RE1300" s="5"/>
      <c r="RF1300" s="11"/>
      <c r="RG1300" s="5"/>
      <c r="RH1300" s="5"/>
      <c r="RI1300" s="5"/>
      <c r="RJ1300" s="5"/>
      <c r="RK1300" s="5"/>
      <c r="RL1300" s="5"/>
      <c r="RM1300" s="5"/>
      <c r="RN1300" s="5"/>
      <c r="RO1300" s="5"/>
      <c r="RP1300" s="5"/>
      <c r="RQ1300" s="5"/>
      <c r="RR1300" s="5"/>
      <c r="RS1300" s="5"/>
      <c r="RT1300" s="5"/>
      <c r="RU1300" s="5"/>
      <c r="RV1300" s="5"/>
      <c r="RW1300" s="5"/>
      <c r="RX1300" s="11"/>
      <c r="RY1300" s="5"/>
      <c r="RZ1300" s="5"/>
      <c r="SA1300" s="5"/>
      <c r="SB1300" s="5"/>
      <c r="SC1300" s="5"/>
      <c r="SD1300" s="5"/>
      <c r="SE1300" s="5"/>
      <c r="SF1300" s="5"/>
      <c r="SG1300" s="5"/>
      <c r="SH1300" s="5"/>
      <c r="SI1300" s="11"/>
      <c r="SJ1300" s="5"/>
      <c r="SK1300" s="5"/>
      <c r="SL1300" s="5"/>
      <c r="SM1300" s="5"/>
      <c r="SN1300" s="5"/>
      <c r="SO1300" s="5"/>
      <c r="SP1300" s="5"/>
      <c r="SQ1300" s="5"/>
      <c r="SR1300" s="5"/>
      <c r="SS1300" s="5"/>
      <c r="ST1300" s="11"/>
      <c r="SU1300" s="5"/>
      <c r="SV1300" s="5"/>
      <c r="SW1300" s="5"/>
      <c r="SX1300" s="5"/>
      <c r="SY1300" s="5"/>
      <c r="SZ1300" s="5"/>
      <c r="TA1300" s="5"/>
      <c r="TB1300" s="5"/>
      <c r="TC1300" s="5"/>
      <c r="TD1300" s="11"/>
      <c r="TE1300" s="5"/>
      <c r="TF1300" s="5"/>
      <c r="TG1300" s="5"/>
      <c r="TH1300" s="5"/>
      <c r="TI1300" s="5"/>
      <c r="TJ1300" s="5"/>
      <c r="TK1300" s="5"/>
      <c r="TL1300" s="5"/>
      <c r="TM1300" s="5"/>
      <c r="TN1300" s="11"/>
      <c r="TO1300" s="5"/>
      <c r="TP1300" s="5"/>
      <c r="TQ1300" s="5"/>
      <c r="TR1300" s="5"/>
      <c r="TS1300" s="5"/>
      <c r="TT1300" s="5"/>
      <c r="TU1300" s="5"/>
      <c r="TV1300" s="5"/>
      <c r="TW1300" s="5"/>
      <c r="TX1300" s="11"/>
      <c r="TY1300" s="5"/>
      <c r="TZ1300" s="5"/>
      <c r="UA1300" s="5"/>
      <c r="UB1300" s="5"/>
      <c r="UC1300" s="5"/>
      <c r="UD1300" s="5"/>
      <c r="UE1300" s="5"/>
      <c r="UF1300" s="5"/>
      <c r="UG1300" s="5"/>
      <c r="UH1300" s="4"/>
      <c r="UI1300" s="4"/>
      <c r="UJ1300" s="4"/>
      <c r="UK1300" s="4"/>
      <c r="UL1300" s="4"/>
      <c r="UM1300" s="4"/>
      <c r="UN1300" s="4"/>
      <c r="UO1300" s="4"/>
      <c r="UP1300" s="4"/>
      <c r="UQ1300" s="4"/>
      <c r="UR1300" s="4"/>
      <c r="US1300" s="4"/>
      <c r="UT1300" s="4"/>
      <c r="UU1300" s="4"/>
      <c r="UV1300" s="4"/>
      <c r="UW1300" s="4"/>
      <c r="UX1300" s="4"/>
      <c r="UY1300" s="4"/>
      <c r="UZ1300" s="4"/>
      <c r="VA1300" s="4"/>
      <c r="VB1300" s="4"/>
      <c r="VC1300" s="4"/>
      <c r="VD1300" s="6"/>
      <c r="VE1300" s="6"/>
      <c r="VF1300" s="6"/>
      <c r="VG1300" s="6"/>
      <c r="VH1300" s="6"/>
      <c r="VI1300" s="6"/>
      <c r="VJ1300" s="6"/>
      <c r="VK1300" s="6"/>
      <c r="VL1300" s="6"/>
      <c r="VM1300" s="2"/>
      <c r="VN1300" s="2"/>
      <c r="VO1300" s="17"/>
      <c r="VP1300" s="7"/>
      <c r="VQ1300" s="7"/>
      <c r="VR1300" s="7"/>
      <c r="VS1300" s="7"/>
      <c r="VT1300" s="7"/>
      <c r="VU1300" s="7"/>
      <c r="VV1300" s="7"/>
      <c r="VW1300" s="7"/>
      <c r="VX1300" s="7"/>
      <c r="VY1300" s="7"/>
      <c r="VZ1300" s="7"/>
      <c r="WA1300" s="7"/>
      <c r="WB1300" s="7"/>
      <c r="WC1300" s="7"/>
      <c r="WD1300" s="7"/>
      <c r="WE1300" s="7"/>
      <c r="WF1300" s="7"/>
      <c r="WG1300" s="7"/>
      <c r="WH1300" s="7"/>
      <c r="WI1300" s="7"/>
      <c r="WJ1300" s="7"/>
      <c r="WK1300" s="7"/>
      <c r="WL1300" s="7"/>
      <c r="WM1300" s="7"/>
      <c r="WN1300" s="7"/>
      <c r="WO1300" s="7"/>
      <c r="WP1300" s="17"/>
      <c r="WQ1300" s="7"/>
      <c r="WR1300" s="7"/>
      <c r="WS1300" s="7"/>
      <c r="WT1300" s="7"/>
      <c r="WU1300" s="7"/>
      <c r="WV1300" s="7"/>
      <c r="WW1300" s="18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18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18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18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18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18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18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18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18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18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18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18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18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18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18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18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18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18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18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18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18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18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18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18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18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18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18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18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18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18"/>
      <c r="ALY1300" s="2"/>
      <c r="ALZ1300" s="2"/>
      <c r="AMA1300" s="2"/>
      <c r="AMB1300" s="2"/>
      <c r="AMC1300" s="2"/>
      <c r="AMD1300" s="2"/>
      <c r="AME1300" s="2"/>
      <c r="AMF1300" s="2"/>
      <c r="AMG1300" s="2"/>
      <c r="AMH1300" s="2"/>
      <c r="AMI1300" s="2"/>
      <c r="AMJ1300" s="18"/>
      <c r="AMK1300" s="2"/>
      <c r="AML1300" s="2"/>
      <c r="AMM1300" s="2"/>
      <c r="AMN1300" s="2"/>
      <c r="AMO1300" s="2"/>
      <c r="AMP1300" s="2"/>
      <c r="AMQ1300" s="2"/>
      <c r="AMR1300" s="2"/>
      <c r="AMS1300" s="2"/>
      <c r="AMT1300" s="2"/>
      <c r="AMU1300" s="2"/>
      <c r="AMV1300" s="18"/>
      <c r="AMW1300" s="2"/>
      <c r="AMX1300" s="2"/>
      <c r="AMY1300" s="2"/>
      <c r="AMZ1300" s="2"/>
      <c r="ANA1300" s="2"/>
      <c r="ANB1300" s="2"/>
      <c r="ANC1300" s="2"/>
      <c r="AND1300" s="2"/>
      <c r="ANE1300" s="2"/>
      <c r="ANF1300" s="2"/>
      <c r="ANG1300" s="2"/>
      <c r="ANH1300" s="18"/>
      <c r="ANI1300" s="2"/>
      <c r="ANJ1300" s="2"/>
      <c r="ANK1300" s="2"/>
      <c r="ANL1300" s="2"/>
      <c r="ANM1300" s="2"/>
      <c r="ANN1300" s="2"/>
      <c r="ANO1300" s="2"/>
      <c r="ANP1300" s="2"/>
      <c r="ANQ1300" s="2"/>
      <c r="ANR1300" s="2"/>
      <c r="ANS1300" s="2"/>
      <c r="ANT1300" s="18"/>
      <c r="ANU1300" s="2"/>
      <c r="ANV1300" s="2"/>
      <c r="ANW1300" s="2"/>
      <c r="ANX1300" s="2"/>
      <c r="ANY1300" s="2"/>
      <c r="ANZ1300" s="2"/>
      <c r="AOA1300" s="2"/>
      <c r="AOB1300" s="2"/>
      <c r="AOC1300" s="2"/>
      <c r="AOD1300" s="2"/>
      <c r="AOE1300" s="2"/>
      <c r="AOF1300" s="18"/>
      <c r="AOG1300" s="2"/>
      <c r="AOH1300" s="2"/>
      <c r="AOI1300" s="2"/>
      <c r="AOJ1300" s="2"/>
      <c r="AOK1300" s="2"/>
      <c r="AOL1300" s="2"/>
      <c r="AOM1300" s="2"/>
      <c r="AON1300" s="2"/>
      <c r="AOO1300" s="2"/>
      <c r="AOP1300" s="2"/>
      <c r="AOQ1300" s="2"/>
      <c r="AOR1300" s="18"/>
      <c r="AOS1300" s="2"/>
      <c r="AOT1300" s="2"/>
      <c r="AOU1300" s="2"/>
      <c r="AOV1300" s="2"/>
      <c r="AOW1300" s="2"/>
      <c r="AOX1300" s="2"/>
      <c r="AOY1300" s="2"/>
      <c r="AOZ1300" s="2"/>
      <c r="APA1300" s="2"/>
      <c r="APB1300" s="2"/>
      <c r="APC1300" s="2"/>
      <c r="APD1300" s="18"/>
      <c r="APE1300" s="2"/>
      <c r="APF1300" s="2"/>
      <c r="APG1300" s="2"/>
      <c r="APH1300" s="2"/>
      <c r="API1300" s="2"/>
      <c r="APJ1300" s="2"/>
      <c r="APK1300" s="2"/>
      <c r="APL1300" s="2"/>
      <c r="APM1300" s="2"/>
      <c r="APN1300" s="2"/>
      <c r="APO1300" s="2"/>
      <c r="APP1300" s="18"/>
      <c r="APQ1300" s="2"/>
      <c r="APR1300" s="2"/>
      <c r="APS1300" s="2"/>
      <c r="APT1300" s="2"/>
      <c r="APU1300" s="2"/>
      <c r="APV1300" s="2"/>
      <c r="APW1300" s="2"/>
      <c r="APX1300" s="2"/>
      <c r="APY1300" s="2"/>
      <c r="APZ1300" s="2"/>
      <c r="AQA1300" s="2"/>
      <c r="AQB1300" s="18"/>
      <c r="AQC1300" s="2"/>
      <c r="AQD1300" s="2"/>
      <c r="AQE1300" s="2"/>
      <c r="AQF1300" s="2"/>
      <c r="AQG1300" s="2"/>
      <c r="AQH1300" s="2"/>
      <c r="AQI1300" s="2"/>
      <c r="AQJ1300" s="2"/>
      <c r="AQK1300" s="2"/>
      <c r="AQL1300" s="2"/>
      <c r="AQM1300" s="2"/>
      <c r="AQN1300" s="18"/>
      <c r="AQO1300" s="2"/>
      <c r="AQP1300" s="2"/>
      <c r="AQQ1300" s="2"/>
      <c r="AQR1300" s="2"/>
      <c r="AQS1300" s="2"/>
      <c r="AQT1300" s="2"/>
      <c r="AQU1300" s="2"/>
      <c r="AQV1300" s="2"/>
      <c r="AQW1300" s="2"/>
      <c r="AQX1300" s="2"/>
      <c r="AQY1300" s="2"/>
      <c r="AQZ1300" s="18"/>
      <c r="ARA1300" s="2"/>
      <c r="ARB1300" s="2"/>
      <c r="ARC1300" s="2"/>
      <c r="ARD1300" s="2"/>
      <c r="ARE1300" s="2"/>
      <c r="ARF1300" s="2"/>
      <c r="ARG1300" s="2"/>
      <c r="ARH1300" s="2"/>
      <c r="ARI1300" s="2"/>
      <c r="ARJ1300" s="2"/>
      <c r="ARK1300" s="2"/>
    </row>
    <row r="1301" spans="1:1155" x14ac:dyDescent="0.25">
      <c r="A1301" s="1" t="s">
        <v>5839</v>
      </c>
      <c r="C1301" s="1" t="s">
        <v>6150</v>
      </c>
      <c r="E1301" s="1" t="s">
        <v>9040</v>
      </c>
      <c r="F1301" s="1" t="s">
        <v>9042</v>
      </c>
      <c r="G1301" s="11" t="s">
        <v>1115</v>
      </c>
      <c r="H1301" s="5" t="s">
        <v>475</v>
      </c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5"/>
      <c r="BN1301" s="5"/>
      <c r="BO1301" s="5"/>
      <c r="BP1301" s="5"/>
      <c r="BQ1301" s="5"/>
      <c r="BR1301" s="5"/>
      <c r="BS1301" s="11"/>
      <c r="BT1301" s="5"/>
      <c r="BU1301" s="5"/>
      <c r="BV1301" s="5"/>
      <c r="BW1301" s="5"/>
      <c r="BX1301" s="5"/>
      <c r="BY1301" s="5"/>
      <c r="BZ1301" s="5"/>
      <c r="CA1301" s="11"/>
      <c r="CB1301" s="5"/>
      <c r="CC1301" s="5"/>
      <c r="CD1301" s="5"/>
      <c r="CE1301" s="5"/>
      <c r="CF1301" s="5"/>
      <c r="CG1301" s="5"/>
      <c r="CH1301" s="11"/>
      <c r="CI1301" s="5"/>
      <c r="CJ1301" s="5"/>
      <c r="CK1301" s="5"/>
      <c r="CL1301" s="5"/>
      <c r="CM1301" s="5"/>
      <c r="CN1301" s="5"/>
      <c r="CW1301" s="1" t="s">
        <v>5840</v>
      </c>
      <c r="DE1301" s="5" t="s">
        <v>1925</v>
      </c>
      <c r="DF1301" s="5"/>
      <c r="DG1301" s="5"/>
      <c r="DH1301" s="5"/>
      <c r="DI1301" s="5"/>
      <c r="DJ1301" s="5"/>
      <c r="DK1301" s="5"/>
      <c r="DL1301" s="6">
        <v>18</v>
      </c>
      <c r="DM1301" s="2"/>
      <c r="DN1301" s="2"/>
      <c r="DO1301" s="2"/>
      <c r="DP1301" s="2"/>
      <c r="DQ1301" s="3" t="s">
        <v>5821</v>
      </c>
      <c r="DR1301" s="3"/>
      <c r="DS1301" s="7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/>
      <c r="ED1301" s="4"/>
      <c r="EE1301" s="4"/>
      <c r="EF1301" s="4"/>
      <c r="EG1301" s="4"/>
      <c r="EH1301" s="4"/>
      <c r="EI1301" s="4"/>
      <c r="EJ1301" s="3"/>
      <c r="EK1301" s="23"/>
      <c r="EL1301" s="23"/>
      <c r="EM1301" s="23"/>
      <c r="EN1301" s="23"/>
      <c r="EO1301" s="3"/>
      <c r="EP1301" s="3"/>
      <c r="EQ1301" s="3"/>
      <c r="ER1301" s="23"/>
      <c r="ES1301" s="3"/>
      <c r="ET1301" s="23"/>
      <c r="EU1301" s="3"/>
      <c r="EV1301" s="3"/>
      <c r="EW1301" s="23"/>
      <c r="EX1301" s="3"/>
      <c r="EY1301" s="3"/>
      <c r="EZ1301" s="3"/>
      <c r="FA1301" s="3"/>
      <c r="FB1301" s="3"/>
      <c r="FC1301" s="3"/>
      <c r="FD1301" s="23"/>
      <c r="FE1301" s="3"/>
      <c r="FF1301" s="3"/>
      <c r="FG1301" s="3"/>
      <c r="FH1301" s="3"/>
      <c r="FI1301" s="3"/>
      <c r="FJ1301" s="3"/>
      <c r="FK1301" s="3"/>
      <c r="FL1301" s="3"/>
      <c r="FM1301" s="3"/>
      <c r="FN1301" s="3"/>
      <c r="FO1301" s="23"/>
      <c r="FP1301" s="3"/>
      <c r="FQ1301" s="3"/>
      <c r="FR1301" s="23"/>
      <c r="FS1301" s="3"/>
      <c r="FT1301" s="3"/>
      <c r="FU1301" s="3"/>
      <c r="FV1301" s="3"/>
      <c r="FW1301" s="3"/>
      <c r="FX1301" s="3"/>
      <c r="FY1301" s="23"/>
      <c r="FZ1301" s="3"/>
      <c r="GA1301" s="23"/>
      <c r="GB1301" s="3"/>
      <c r="GC1301" s="23"/>
      <c r="GD1301" s="3"/>
      <c r="GE1301" s="23"/>
      <c r="GF1301" s="3"/>
      <c r="GG1301" s="23"/>
      <c r="GH1301" s="3"/>
      <c r="GI1301" s="3"/>
      <c r="GJ1301" s="3"/>
      <c r="GK1301" s="3"/>
      <c r="GL1301" s="23"/>
      <c r="GM1301" s="23"/>
      <c r="GN1301" s="23"/>
      <c r="GO1301" s="3"/>
      <c r="GP1301" s="23"/>
      <c r="GQ1301" s="3"/>
      <c r="GR1301" s="3"/>
      <c r="GS1301" s="3"/>
      <c r="GT1301" s="23"/>
      <c r="GU1301" s="22"/>
      <c r="GV1301" s="22"/>
      <c r="GW1301" s="22"/>
      <c r="GX1301" s="23"/>
      <c r="GY1301" s="22"/>
      <c r="GZ1301" s="22"/>
      <c r="HA1301" s="22"/>
      <c r="HB1301" s="22"/>
      <c r="HC1301" s="23"/>
      <c r="HD1301" s="22"/>
      <c r="HE1301" s="22"/>
      <c r="HF1301" s="22"/>
      <c r="HG1301" s="23"/>
      <c r="HH1301" s="22"/>
      <c r="HI1301" s="22"/>
      <c r="HJ1301" s="22"/>
      <c r="HK1301" s="23"/>
      <c r="HL1301" s="22"/>
      <c r="HM1301" s="23"/>
      <c r="HN1301" s="22"/>
      <c r="HO1301" s="23"/>
      <c r="HP1301" s="22"/>
      <c r="HQ1301" s="23"/>
      <c r="HR1301" s="22"/>
      <c r="HS1301" s="23"/>
      <c r="HT1301" s="23"/>
      <c r="HU1301" s="23"/>
      <c r="HV1301" s="22"/>
      <c r="HW1301" s="22"/>
      <c r="HX1301" s="22"/>
      <c r="HY1301" s="22"/>
      <c r="HZ1301" s="22"/>
      <c r="IA1301" s="22"/>
      <c r="IB1301" s="25"/>
      <c r="IC1301" s="22"/>
      <c r="ID1301" s="23"/>
      <c r="IE1301" s="3"/>
      <c r="IF1301" s="3"/>
      <c r="IG1301" s="3"/>
      <c r="IH1301" s="3"/>
      <c r="II1301" s="23"/>
      <c r="IJ1301" s="3"/>
      <c r="IK1301" s="23"/>
      <c r="IL1301" s="3"/>
      <c r="IM1301" s="23"/>
      <c r="IN1301" s="22"/>
      <c r="IO1301" s="22"/>
      <c r="IP1301" s="22"/>
      <c r="IQ1301" s="22"/>
      <c r="IR1301" s="23"/>
      <c r="IS1301" s="22"/>
      <c r="IT1301" s="6"/>
      <c r="IU1301" s="2" t="s">
        <v>5103</v>
      </c>
      <c r="IV1301" s="2">
        <v>3</v>
      </c>
      <c r="IW1301" s="2"/>
      <c r="IX1301" s="2"/>
      <c r="IY1301" s="2"/>
      <c r="IZ1301" s="2"/>
      <c r="JA1301" s="2"/>
      <c r="JB1301" s="2"/>
      <c r="JC1301" s="2"/>
      <c r="JD1301" s="2"/>
      <c r="JE1301" s="2"/>
      <c r="JF1301" s="3"/>
      <c r="JG1301" s="3"/>
      <c r="JH1301" s="6"/>
      <c r="JI1301" s="6"/>
      <c r="JJ1301" s="6"/>
      <c r="JK1301" s="6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6"/>
      <c r="KD1301" s="6"/>
      <c r="KE1301" s="6"/>
      <c r="KF1301" s="6"/>
      <c r="KG1301" s="6"/>
      <c r="KH1301" s="6"/>
      <c r="KI1301" s="6"/>
      <c r="KJ1301" s="3"/>
      <c r="KK1301" s="5"/>
      <c r="KL1301" s="5"/>
      <c r="KM1301" s="5"/>
      <c r="KN1301" s="5"/>
      <c r="KO1301" s="7"/>
      <c r="KP1301" s="7"/>
      <c r="KQ1301" s="3"/>
      <c r="KR1301" s="4"/>
      <c r="KS1301" s="4"/>
      <c r="KT1301" s="7"/>
      <c r="KU1301" s="7"/>
      <c r="KV1301" s="7"/>
      <c r="KW1301" s="7"/>
      <c r="KX1301" s="2"/>
      <c r="KY1301" s="2"/>
      <c r="KZ1301" s="21"/>
      <c r="LA1301" s="6"/>
      <c r="LB1301" s="6"/>
      <c r="LC1301" s="6"/>
      <c r="LD1301" s="6"/>
      <c r="LE1301" s="6"/>
      <c r="LF1301" s="6"/>
      <c r="LG1301" s="5"/>
      <c r="LH1301" s="5"/>
      <c r="LI1301" s="5"/>
      <c r="LJ1301" s="5"/>
      <c r="LK1301" s="3"/>
      <c r="LL1301" s="3"/>
      <c r="LM1301" s="3"/>
      <c r="LN1301" s="3"/>
      <c r="LO1301" s="3"/>
      <c r="LP1301" s="3"/>
      <c r="LQ1301" s="3"/>
      <c r="LR1301" s="3"/>
      <c r="LS1301" s="3"/>
      <c r="LT1301" s="3"/>
      <c r="LU1301" s="3"/>
      <c r="LV1301" s="3"/>
      <c r="LW1301" s="3"/>
      <c r="LX1301" s="3"/>
      <c r="LY1301" s="3"/>
      <c r="LZ1301" s="3"/>
      <c r="MA1301" s="3"/>
      <c r="MB1301" s="3"/>
      <c r="MC1301" s="3"/>
      <c r="MD1301" s="4"/>
      <c r="ME1301" s="4"/>
      <c r="MF1301" s="4"/>
      <c r="MG1301" s="4"/>
      <c r="MH1301" s="4"/>
      <c r="MI1301" s="4"/>
      <c r="MJ1301" s="4"/>
      <c r="MK1301" s="4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5"/>
      <c r="MW1301" s="5"/>
      <c r="MX1301" s="5"/>
      <c r="MY1301" s="5"/>
      <c r="MZ1301" s="5"/>
      <c r="NA1301" s="5"/>
      <c r="NB1301" s="5"/>
      <c r="NC1301" s="5"/>
      <c r="ND1301" s="5"/>
      <c r="NE1301" s="5"/>
      <c r="NF1301" s="5"/>
      <c r="NG1301" s="6"/>
      <c r="NH1301" s="6"/>
      <c r="NI1301" s="6"/>
      <c r="NJ1301" s="6"/>
      <c r="NK1301" s="6"/>
      <c r="NL1301" s="6"/>
      <c r="NM1301" s="6"/>
      <c r="NN1301" s="6"/>
      <c r="NO1301" s="6"/>
      <c r="NP1301" s="6"/>
      <c r="NQ1301" s="16"/>
      <c r="NR1301" s="4"/>
      <c r="NS1301" s="4"/>
      <c r="NT1301" s="4"/>
      <c r="NU1301" s="4"/>
      <c r="NV1301" s="4"/>
      <c r="NW1301" s="4"/>
      <c r="NX1301" s="4"/>
      <c r="NY1301" s="4"/>
      <c r="NZ1301" s="4"/>
      <c r="OA1301" s="4"/>
      <c r="OB1301" s="4"/>
      <c r="OC1301" s="4"/>
      <c r="OD1301" s="4"/>
      <c r="OE1301" s="4"/>
      <c r="OF1301" s="4"/>
      <c r="OG1301" s="4"/>
      <c r="OH1301" s="4"/>
      <c r="OI1301" s="4"/>
      <c r="OJ1301" s="4"/>
      <c r="OK1301" s="4"/>
      <c r="OL1301" s="4"/>
      <c r="OM1301" s="4"/>
      <c r="ON1301" s="4"/>
      <c r="OO1301" s="4"/>
      <c r="OP1301" s="16"/>
      <c r="OQ1301" s="4"/>
      <c r="OR1301" s="4"/>
      <c r="OS1301" s="4"/>
      <c r="OT1301" s="4"/>
      <c r="OU1301" s="4"/>
      <c r="OV1301" s="4"/>
      <c r="OW1301" s="4"/>
      <c r="OX1301" s="4"/>
      <c r="OY1301" s="4"/>
      <c r="OZ1301" s="16"/>
      <c r="PA1301" s="4"/>
      <c r="PB1301" s="4"/>
      <c r="PC1301" s="4"/>
      <c r="PD1301" s="4"/>
      <c r="PE1301" s="4"/>
      <c r="PF1301" s="16"/>
      <c r="PG1301" s="4"/>
      <c r="PH1301" s="4"/>
      <c r="PI1301" s="4"/>
      <c r="PJ1301" s="4"/>
      <c r="PK1301" s="4"/>
      <c r="PL1301" s="4"/>
      <c r="PM1301" s="4"/>
      <c r="PN1301" s="4"/>
      <c r="PO1301" s="4"/>
      <c r="PP1301" s="11"/>
      <c r="PQ1301" s="5"/>
      <c r="PR1301" s="5"/>
      <c r="PS1301" s="5"/>
      <c r="PT1301" s="5"/>
      <c r="PU1301" s="5"/>
      <c r="PV1301" s="5"/>
      <c r="PW1301" s="5"/>
      <c r="PX1301" s="5"/>
      <c r="PY1301" s="5"/>
      <c r="PZ1301" s="5"/>
      <c r="QA1301" s="5"/>
      <c r="QB1301" s="5"/>
      <c r="QC1301" s="5"/>
      <c r="QD1301" s="5"/>
      <c r="QE1301" s="5"/>
      <c r="QF1301" s="5"/>
      <c r="QG1301" s="5"/>
      <c r="QH1301" s="5"/>
      <c r="QI1301" s="5"/>
      <c r="QJ1301" s="5"/>
      <c r="QK1301" s="5"/>
      <c r="QL1301" s="5"/>
      <c r="QM1301" s="5"/>
      <c r="QN1301" s="5"/>
      <c r="QO1301" s="5"/>
      <c r="QP1301" s="5"/>
      <c r="QQ1301" s="5"/>
      <c r="QR1301" s="5"/>
      <c r="QS1301" s="5"/>
      <c r="QT1301" s="5"/>
      <c r="QU1301" s="5"/>
      <c r="QV1301" s="5"/>
      <c r="QW1301" s="5"/>
      <c r="QX1301" s="5"/>
      <c r="QY1301" s="5"/>
      <c r="QZ1301" s="5"/>
      <c r="RA1301" s="5"/>
      <c r="RB1301" s="5"/>
      <c r="RC1301" s="5"/>
      <c r="RD1301" s="5"/>
      <c r="RE1301" s="5"/>
      <c r="RF1301" s="11"/>
      <c r="RG1301" s="5"/>
      <c r="RH1301" s="5"/>
      <c r="RI1301" s="5"/>
      <c r="RJ1301" s="5"/>
      <c r="RK1301" s="5"/>
      <c r="RL1301" s="5"/>
      <c r="RM1301" s="5"/>
      <c r="RN1301" s="5"/>
      <c r="RO1301" s="5"/>
      <c r="RP1301" s="5"/>
      <c r="RQ1301" s="5"/>
      <c r="RR1301" s="5"/>
      <c r="RS1301" s="5"/>
      <c r="RT1301" s="5"/>
      <c r="RU1301" s="5"/>
      <c r="RV1301" s="5"/>
      <c r="RW1301" s="5"/>
      <c r="RX1301" s="11"/>
      <c r="RY1301" s="5"/>
      <c r="RZ1301" s="5"/>
      <c r="SA1301" s="5"/>
      <c r="SB1301" s="5"/>
      <c r="SC1301" s="5"/>
      <c r="SD1301" s="5"/>
      <c r="SE1301" s="5"/>
      <c r="SF1301" s="5"/>
      <c r="SG1301" s="5"/>
      <c r="SH1301" s="5"/>
      <c r="SI1301" s="11"/>
      <c r="SJ1301" s="5"/>
      <c r="SK1301" s="5"/>
      <c r="SL1301" s="5"/>
      <c r="SM1301" s="5"/>
      <c r="SN1301" s="5"/>
      <c r="SO1301" s="5"/>
      <c r="SP1301" s="5"/>
      <c r="SQ1301" s="5"/>
      <c r="SR1301" s="5"/>
      <c r="SS1301" s="5"/>
      <c r="ST1301" s="11"/>
      <c r="SU1301" s="5"/>
      <c r="SV1301" s="5"/>
      <c r="SW1301" s="5"/>
      <c r="SX1301" s="5"/>
      <c r="SY1301" s="5"/>
      <c r="SZ1301" s="5"/>
      <c r="TA1301" s="5"/>
      <c r="TB1301" s="5"/>
      <c r="TC1301" s="5"/>
      <c r="TD1301" s="11"/>
      <c r="TE1301" s="5"/>
      <c r="TF1301" s="5"/>
      <c r="TG1301" s="5"/>
      <c r="TH1301" s="5"/>
      <c r="TI1301" s="5"/>
      <c r="TJ1301" s="5"/>
      <c r="TK1301" s="5"/>
      <c r="TL1301" s="5"/>
      <c r="TM1301" s="5"/>
      <c r="TN1301" s="11"/>
      <c r="TO1301" s="5"/>
      <c r="TP1301" s="5"/>
      <c r="TQ1301" s="5"/>
      <c r="TR1301" s="5"/>
      <c r="TS1301" s="5"/>
      <c r="TT1301" s="5"/>
      <c r="TU1301" s="5"/>
      <c r="TV1301" s="5"/>
      <c r="TW1301" s="5"/>
      <c r="TX1301" s="11"/>
      <c r="TY1301" s="5"/>
      <c r="TZ1301" s="5"/>
      <c r="UA1301" s="5"/>
      <c r="UB1301" s="5"/>
      <c r="UC1301" s="5"/>
      <c r="UD1301" s="5"/>
      <c r="UE1301" s="5"/>
      <c r="UF1301" s="5"/>
      <c r="UG1301" s="5"/>
      <c r="UH1301" s="4"/>
      <c r="UI1301" s="4"/>
      <c r="UJ1301" s="4"/>
      <c r="UK1301" s="4"/>
      <c r="UL1301" s="4"/>
      <c r="UM1301" s="4"/>
      <c r="UN1301" s="4"/>
      <c r="UO1301" s="4"/>
      <c r="UP1301" s="4"/>
      <c r="UQ1301" s="4"/>
      <c r="UR1301" s="4"/>
      <c r="US1301" s="4"/>
      <c r="UT1301" s="4"/>
      <c r="UU1301" s="4"/>
      <c r="UV1301" s="4"/>
      <c r="UW1301" s="4"/>
      <c r="UX1301" s="4"/>
      <c r="UY1301" s="4"/>
      <c r="UZ1301" s="4"/>
      <c r="VA1301" s="4"/>
      <c r="VB1301" s="4"/>
      <c r="VC1301" s="4"/>
      <c r="VD1301" s="6"/>
      <c r="VE1301" s="6"/>
      <c r="VF1301" s="6"/>
      <c r="VG1301" s="6"/>
      <c r="VH1301" s="6"/>
      <c r="VI1301" s="6"/>
      <c r="VJ1301" s="6"/>
      <c r="VK1301" s="6"/>
      <c r="VL1301" s="6"/>
      <c r="VM1301" s="2"/>
      <c r="VN1301" s="2"/>
      <c r="VO1301" s="17"/>
      <c r="VP1301" s="7"/>
      <c r="VQ1301" s="7"/>
      <c r="VR1301" s="7"/>
      <c r="VS1301" s="7"/>
      <c r="VT1301" s="7"/>
      <c r="VU1301" s="7"/>
      <c r="VV1301" s="7"/>
      <c r="VW1301" s="7"/>
      <c r="VX1301" s="7"/>
      <c r="VY1301" s="7"/>
      <c r="VZ1301" s="7"/>
      <c r="WA1301" s="7"/>
      <c r="WB1301" s="7"/>
      <c r="WC1301" s="7"/>
      <c r="WD1301" s="7"/>
      <c r="WE1301" s="7"/>
      <c r="WF1301" s="7"/>
      <c r="WG1301" s="7"/>
      <c r="WH1301" s="7"/>
      <c r="WI1301" s="7"/>
      <c r="WJ1301" s="7"/>
      <c r="WK1301" s="7"/>
      <c r="WL1301" s="7"/>
      <c r="WM1301" s="7"/>
      <c r="WN1301" s="7"/>
      <c r="WO1301" s="7"/>
      <c r="WP1301" s="17"/>
      <c r="WQ1301" s="7"/>
      <c r="WR1301" s="7"/>
      <c r="WS1301" s="7"/>
      <c r="WT1301" s="7"/>
      <c r="WU1301" s="7"/>
      <c r="WV1301" s="7"/>
      <c r="WW1301" s="18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18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18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18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18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18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18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18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18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18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18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18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18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18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18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18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18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18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18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18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18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18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18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18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18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18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18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18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18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18"/>
      <c r="ALY1301" s="2"/>
      <c r="ALZ1301" s="2"/>
      <c r="AMA1301" s="2"/>
      <c r="AMB1301" s="2"/>
      <c r="AMC1301" s="2"/>
      <c r="AMD1301" s="2"/>
      <c r="AME1301" s="2"/>
      <c r="AMF1301" s="2"/>
      <c r="AMG1301" s="2"/>
      <c r="AMH1301" s="2"/>
      <c r="AMI1301" s="2"/>
      <c r="AMJ1301" s="18"/>
      <c r="AMK1301" s="2"/>
      <c r="AML1301" s="2"/>
      <c r="AMM1301" s="2"/>
      <c r="AMN1301" s="2"/>
      <c r="AMO1301" s="2"/>
      <c r="AMP1301" s="2"/>
      <c r="AMQ1301" s="2"/>
      <c r="AMR1301" s="2"/>
      <c r="AMS1301" s="2"/>
      <c r="AMT1301" s="2"/>
      <c r="AMU1301" s="2"/>
      <c r="AMV1301" s="18"/>
      <c r="AMW1301" s="2"/>
      <c r="AMX1301" s="2"/>
      <c r="AMY1301" s="2"/>
      <c r="AMZ1301" s="2"/>
      <c r="ANA1301" s="2"/>
      <c r="ANB1301" s="2"/>
      <c r="ANC1301" s="2"/>
      <c r="AND1301" s="2"/>
      <c r="ANE1301" s="2"/>
      <c r="ANF1301" s="2"/>
      <c r="ANG1301" s="2"/>
      <c r="ANH1301" s="18"/>
      <c r="ANI1301" s="2"/>
      <c r="ANJ1301" s="2"/>
      <c r="ANK1301" s="2"/>
      <c r="ANL1301" s="2"/>
      <c r="ANM1301" s="2"/>
      <c r="ANN1301" s="2"/>
      <c r="ANO1301" s="2"/>
      <c r="ANP1301" s="2"/>
      <c r="ANQ1301" s="2"/>
      <c r="ANR1301" s="2"/>
      <c r="ANS1301" s="2"/>
      <c r="ANT1301" s="18"/>
      <c r="ANU1301" s="2"/>
      <c r="ANV1301" s="2"/>
      <c r="ANW1301" s="2"/>
      <c r="ANX1301" s="2"/>
      <c r="ANY1301" s="2"/>
      <c r="ANZ1301" s="2"/>
      <c r="AOA1301" s="2"/>
      <c r="AOB1301" s="2"/>
      <c r="AOC1301" s="2"/>
      <c r="AOD1301" s="2"/>
      <c r="AOE1301" s="2"/>
      <c r="AOF1301" s="18"/>
      <c r="AOG1301" s="2"/>
      <c r="AOH1301" s="2"/>
      <c r="AOI1301" s="2"/>
      <c r="AOJ1301" s="2"/>
      <c r="AOK1301" s="2"/>
      <c r="AOL1301" s="2"/>
      <c r="AOM1301" s="2"/>
      <c r="AON1301" s="2"/>
      <c r="AOO1301" s="2"/>
      <c r="AOP1301" s="2"/>
      <c r="AOQ1301" s="2"/>
      <c r="AOR1301" s="18"/>
      <c r="AOS1301" s="2"/>
      <c r="AOT1301" s="2"/>
      <c r="AOU1301" s="2"/>
      <c r="AOV1301" s="2"/>
      <c r="AOW1301" s="2"/>
      <c r="AOX1301" s="2"/>
      <c r="AOY1301" s="2"/>
      <c r="AOZ1301" s="2"/>
      <c r="APA1301" s="2"/>
      <c r="APB1301" s="2"/>
      <c r="APC1301" s="2"/>
      <c r="APD1301" s="18"/>
      <c r="APE1301" s="2"/>
      <c r="APF1301" s="2"/>
      <c r="APG1301" s="2"/>
      <c r="APH1301" s="2"/>
      <c r="API1301" s="2"/>
      <c r="APJ1301" s="2"/>
      <c r="APK1301" s="2"/>
      <c r="APL1301" s="2"/>
      <c r="APM1301" s="2"/>
      <c r="APN1301" s="2"/>
      <c r="APO1301" s="2"/>
      <c r="APP1301" s="18"/>
      <c r="APQ1301" s="2"/>
      <c r="APR1301" s="2"/>
      <c r="APS1301" s="2"/>
      <c r="APT1301" s="2"/>
      <c r="APU1301" s="2"/>
      <c r="APV1301" s="2"/>
      <c r="APW1301" s="2"/>
      <c r="APX1301" s="2"/>
      <c r="APY1301" s="2"/>
      <c r="APZ1301" s="2"/>
      <c r="AQA1301" s="2"/>
      <c r="AQB1301" s="18"/>
      <c r="AQC1301" s="2"/>
      <c r="AQD1301" s="2"/>
      <c r="AQE1301" s="2"/>
      <c r="AQF1301" s="2"/>
      <c r="AQG1301" s="2"/>
      <c r="AQH1301" s="2"/>
      <c r="AQI1301" s="2"/>
      <c r="AQJ1301" s="2"/>
      <c r="AQK1301" s="2"/>
      <c r="AQL1301" s="2"/>
      <c r="AQM1301" s="2"/>
      <c r="AQN1301" s="18"/>
      <c r="AQO1301" s="2"/>
      <c r="AQP1301" s="2"/>
      <c r="AQQ1301" s="2"/>
      <c r="AQR1301" s="2"/>
      <c r="AQS1301" s="2"/>
      <c r="AQT1301" s="2"/>
      <c r="AQU1301" s="2"/>
      <c r="AQV1301" s="2"/>
      <c r="AQW1301" s="2"/>
      <c r="AQX1301" s="2"/>
      <c r="AQY1301" s="2"/>
      <c r="AQZ1301" s="18"/>
      <c r="ARA1301" s="2"/>
      <c r="ARB1301" s="2"/>
      <c r="ARC1301" s="2"/>
      <c r="ARD1301" s="2"/>
      <c r="ARE1301" s="2"/>
      <c r="ARF1301" s="2"/>
      <c r="ARG1301" s="2"/>
      <c r="ARH1301" s="2"/>
      <c r="ARI1301" s="2"/>
      <c r="ARJ1301" s="2"/>
      <c r="ARK1301" s="2"/>
    </row>
    <row r="1302" spans="1:1155" x14ac:dyDescent="0.25">
      <c r="A1302" s="1" t="s">
        <v>5841</v>
      </c>
      <c r="C1302" s="1" t="s">
        <v>6151</v>
      </c>
      <c r="D1302" s="1" t="s">
        <v>2735</v>
      </c>
      <c r="E1302" s="1" t="s">
        <v>2223</v>
      </c>
      <c r="F1302" s="1" t="s">
        <v>9047</v>
      </c>
      <c r="G1302" s="11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5"/>
      <c r="BN1302" s="5"/>
      <c r="BO1302" s="5"/>
      <c r="BP1302" s="5"/>
      <c r="BQ1302" s="5"/>
      <c r="BR1302" s="5"/>
      <c r="BS1302" s="11"/>
      <c r="BT1302" s="5"/>
      <c r="BU1302" s="5"/>
      <c r="BV1302" s="5"/>
      <c r="BW1302" s="5"/>
      <c r="BX1302" s="5"/>
      <c r="BY1302" s="5"/>
      <c r="BZ1302" s="5"/>
      <c r="CA1302" s="11"/>
      <c r="CB1302" s="5"/>
      <c r="CC1302" s="5"/>
      <c r="CD1302" s="5"/>
      <c r="CE1302" s="5"/>
      <c r="CF1302" s="5"/>
      <c r="CG1302" s="5"/>
      <c r="CH1302" s="11"/>
      <c r="CI1302" s="5"/>
      <c r="CJ1302" s="5"/>
      <c r="CK1302" s="5"/>
      <c r="CL1302" s="5"/>
      <c r="CM1302" s="5"/>
      <c r="CN1302" s="5"/>
      <c r="CW1302" s="1" t="s">
        <v>6007</v>
      </c>
      <c r="DE1302" s="5" t="s">
        <v>1925</v>
      </c>
      <c r="DF1302" s="5" t="s">
        <v>619</v>
      </c>
      <c r="DG1302" s="5"/>
      <c r="DH1302" s="5"/>
      <c r="DI1302" s="5"/>
      <c r="DJ1302" s="5"/>
      <c r="DK1302" s="5"/>
      <c r="DL1302" s="6">
        <v>20</v>
      </c>
      <c r="DM1302" s="2"/>
      <c r="DN1302" s="2"/>
      <c r="DO1302" s="2"/>
      <c r="DP1302" s="2"/>
      <c r="DQ1302" s="3" t="s">
        <v>2556</v>
      </c>
      <c r="DR1302" s="3"/>
      <c r="DS1302" s="7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3"/>
      <c r="EK1302" s="23"/>
      <c r="EL1302" s="23"/>
      <c r="EM1302" s="23"/>
      <c r="EN1302" s="23"/>
      <c r="EO1302" s="3"/>
      <c r="EP1302" s="3"/>
      <c r="EQ1302" s="3"/>
      <c r="ER1302" s="23"/>
      <c r="ES1302" s="3"/>
      <c r="ET1302" s="23"/>
      <c r="EU1302" s="3"/>
      <c r="EV1302" s="3"/>
      <c r="EW1302" s="23"/>
      <c r="EX1302" s="3"/>
      <c r="EY1302" s="3"/>
      <c r="EZ1302" s="3"/>
      <c r="FA1302" s="3"/>
      <c r="FB1302" s="3"/>
      <c r="FC1302" s="3"/>
      <c r="FD1302" s="23"/>
      <c r="FE1302" s="3"/>
      <c r="FF1302" s="3"/>
      <c r="FG1302" s="3"/>
      <c r="FH1302" s="3"/>
      <c r="FI1302" s="3"/>
      <c r="FJ1302" s="3"/>
      <c r="FK1302" s="3"/>
      <c r="FL1302" s="3"/>
      <c r="FM1302" s="3"/>
      <c r="FN1302" s="3"/>
      <c r="FO1302" s="23"/>
      <c r="FP1302" s="3"/>
      <c r="FQ1302" s="3"/>
      <c r="FR1302" s="23"/>
      <c r="FS1302" s="3"/>
      <c r="FT1302" s="3"/>
      <c r="FU1302" s="3"/>
      <c r="FV1302" s="3"/>
      <c r="FW1302" s="3"/>
      <c r="FX1302" s="3"/>
      <c r="FY1302" s="23"/>
      <c r="FZ1302" s="3"/>
      <c r="GA1302" s="23"/>
      <c r="GB1302" s="3"/>
      <c r="GC1302" s="23"/>
      <c r="GD1302" s="3"/>
      <c r="GE1302" s="23"/>
      <c r="GF1302" s="3"/>
      <c r="GG1302" s="23"/>
      <c r="GH1302" s="3"/>
      <c r="GI1302" s="3"/>
      <c r="GJ1302" s="3"/>
      <c r="GK1302" s="3"/>
      <c r="GL1302" s="23"/>
      <c r="GM1302" s="23"/>
      <c r="GN1302" s="23"/>
      <c r="GO1302" s="3"/>
      <c r="GP1302" s="23"/>
      <c r="GQ1302" s="3"/>
      <c r="GR1302" s="3"/>
      <c r="GS1302" s="3"/>
      <c r="GT1302" s="23"/>
      <c r="GU1302" s="22"/>
      <c r="GV1302" s="22"/>
      <c r="GW1302" s="22"/>
      <c r="GX1302" s="23"/>
      <c r="GY1302" s="22"/>
      <c r="GZ1302" s="22"/>
      <c r="HA1302" s="22"/>
      <c r="HB1302" s="22"/>
      <c r="HC1302" s="23"/>
      <c r="HD1302" s="22"/>
      <c r="HE1302" s="22"/>
      <c r="HF1302" s="22"/>
      <c r="HG1302" s="23"/>
      <c r="HH1302" s="22"/>
      <c r="HI1302" s="22"/>
      <c r="HJ1302" s="22"/>
      <c r="HK1302" s="23"/>
      <c r="HL1302" s="22"/>
      <c r="HM1302" s="23"/>
      <c r="HN1302" s="22"/>
      <c r="HO1302" s="23"/>
      <c r="HP1302" s="22"/>
      <c r="HQ1302" s="23"/>
      <c r="HR1302" s="22"/>
      <c r="HS1302" s="23"/>
      <c r="HT1302" s="23"/>
      <c r="HU1302" s="23"/>
      <c r="HV1302" s="22"/>
      <c r="HW1302" s="22"/>
      <c r="HX1302" s="22"/>
      <c r="HY1302" s="22"/>
      <c r="HZ1302" s="22"/>
      <c r="IA1302" s="22"/>
      <c r="IB1302" s="25"/>
      <c r="IC1302" s="22"/>
      <c r="ID1302" s="23"/>
      <c r="IE1302" s="3"/>
      <c r="IF1302" s="3"/>
      <c r="IG1302" s="3"/>
      <c r="IH1302" s="3"/>
      <c r="II1302" s="23"/>
      <c r="IJ1302" s="3"/>
      <c r="IK1302" s="23"/>
      <c r="IL1302" s="3"/>
      <c r="IM1302" s="23"/>
      <c r="IN1302" s="22"/>
      <c r="IO1302" s="22"/>
      <c r="IP1302" s="22"/>
      <c r="IQ1302" s="22"/>
      <c r="IR1302" s="23"/>
      <c r="IS1302" s="22"/>
      <c r="IT1302" s="6"/>
      <c r="IU1302" s="2" t="s">
        <v>473</v>
      </c>
      <c r="IV1302" s="2"/>
      <c r="IW1302" s="2"/>
      <c r="IX1302" s="2"/>
      <c r="IY1302" s="2"/>
      <c r="IZ1302" s="2"/>
      <c r="JA1302" s="2">
        <v>1</v>
      </c>
      <c r="JB1302" s="2"/>
      <c r="JC1302" s="2"/>
      <c r="JD1302" s="2"/>
      <c r="JE1302" s="2"/>
      <c r="JF1302" s="3" t="s">
        <v>479</v>
      </c>
      <c r="JG1302" s="3">
        <v>1</v>
      </c>
      <c r="JH1302" s="6"/>
      <c r="JI1302" s="6"/>
      <c r="JJ1302" s="6"/>
      <c r="JK1302" s="6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6"/>
      <c r="KD1302" s="6"/>
      <c r="KE1302" s="6"/>
      <c r="KF1302" s="6"/>
      <c r="KG1302" s="6"/>
      <c r="KH1302" s="6"/>
      <c r="KI1302" s="6"/>
      <c r="KJ1302" s="3"/>
      <c r="KK1302" s="5"/>
      <c r="KL1302" s="5"/>
      <c r="KM1302" s="5"/>
      <c r="KN1302" s="5"/>
      <c r="KO1302" s="7"/>
      <c r="KP1302" s="7"/>
      <c r="KQ1302" s="3"/>
      <c r="KR1302" s="4"/>
      <c r="KS1302" s="4"/>
      <c r="KT1302" s="7"/>
      <c r="KU1302" s="7"/>
      <c r="KV1302" s="7"/>
      <c r="KW1302" s="7"/>
      <c r="KX1302" s="2"/>
      <c r="KY1302" s="2"/>
      <c r="KZ1302" s="21"/>
      <c r="LA1302" s="6"/>
      <c r="LB1302" s="6"/>
      <c r="LC1302" s="6"/>
      <c r="LD1302" s="6"/>
      <c r="LE1302" s="6"/>
      <c r="LF1302" s="6"/>
      <c r="LG1302" s="5"/>
      <c r="LH1302" s="5"/>
      <c r="LI1302" s="5"/>
      <c r="LJ1302" s="5"/>
      <c r="LK1302" s="3"/>
      <c r="LL1302" s="3"/>
      <c r="LM1302" s="3"/>
      <c r="LN1302" s="3"/>
      <c r="LO1302" s="3"/>
      <c r="LP1302" s="3"/>
      <c r="LQ1302" s="3"/>
      <c r="LR1302" s="3"/>
      <c r="LS1302" s="3"/>
      <c r="LT1302" s="3"/>
      <c r="LU1302" s="3"/>
      <c r="LV1302" s="3"/>
      <c r="LW1302" s="3"/>
      <c r="LX1302" s="3"/>
      <c r="LY1302" s="3"/>
      <c r="LZ1302" s="3"/>
      <c r="MA1302" s="3"/>
      <c r="MB1302" s="3"/>
      <c r="MC1302" s="3"/>
      <c r="MD1302" s="4"/>
      <c r="ME1302" s="4"/>
      <c r="MF1302" s="4"/>
      <c r="MG1302" s="4"/>
      <c r="MH1302" s="4"/>
      <c r="MI1302" s="4"/>
      <c r="MJ1302" s="4"/>
      <c r="MK1302" s="4"/>
      <c r="ML1302" s="5"/>
      <c r="MM1302" s="5"/>
      <c r="MN1302" s="5"/>
      <c r="MO1302" s="5"/>
      <c r="MP1302" s="5"/>
      <c r="MQ1302" s="5"/>
      <c r="MR1302" s="5"/>
      <c r="MS1302" s="5"/>
      <c r="MT1302" s="5"/>
      <c r="MU1302" s="5"/>
      <c r="MV1302" s="5"/>
      <c r="MW1302" s="5"/>
      <c r="MX1302" s="5"/>
      <c r="MY1302" s="5"/>
      <c r="MZ1302" s="5"/>
      <c r="NA1302" s="5"/>
      <c r="NB1302" s="5"/>
      <c r="NC1302" s="5"/>
      <c r="ND1302" s="5"/>
      <c r="NE1302" s="5"/>
      <c r="NF1302" s="5"/>
      <c r="NG1302" s="6"/>
      <c r="NH1302" s="6"/>
      <c r="NI1302" s="6"/>
      <c r="NJ1302" s="6"/>
      <c r="NK1302" s="6"/>
      <c r="NL1302" s="6"/>
      <c r="NM1302" s="6"/>
      <c r="NN1302" s="6"/>
      <c r="NO1302" s="6"/>
      <c r="NP1302" s="6"/>
      <c r="NQ1302" s="16"/>
      <c r="NR1302" s="4"/>
      <c r="NS1302" s="4"/>
      <c r="NT1302" s="4"/>
      <c r="NU1302" s="4"/>
      <c r="NV1302" s="4"/>
      <c r="NW1302" s="4"/>
      <c r="NX1302" s="4"/>
      <c r="NY1302" s="4"/>
      <c r="NZ1302" s="4"/>
      <c r="OA1302" s="4"/>
      <c r="OB1302" s="4"/>
      <c r="OC1302" s="4"/>
      <c r="OD1302" s="4"/>
      <c r="OE1302" s="4"/>
      <c r="OF1302" s="4"/>
      <c r="OG1302" s="4"/>
      <c r="OH1302" s="4"/>
      <c r="OI1302" s="4"/>
      <c r="OJ1302" s="4"/>
      <c r="OK1302" s="4"/>
      <c r="OL1302" s="4"/>
      <c r="OM1302" s="4"/>
      <c r="ON1302" s="4"/>
      <c r="OO1302" s="4"/>
      <c r="OP1302" s="16"/>
      <c r="OQ1302" s="4"/>
      <c r="OR1302" s="4"/>
      <c r="OS1302" s="4"/>
      <c r="OT1302" s="4"/>
      <c r="OU1302" s="4"/>
      <c r="OV1302" s="4"/>
      <c r="OW1302" s="4"/>
      <c r="OX1302" s="4"/>
      <c r="OY1302" s="4"/>
      <c r="OZ1302" s="16"/>
      <c r="PA1302" s="4"/>
      <c r="PB1302" s="4"/>
      <c r="PC1302" s="4"/>
      <c r="PD1302" s="4"/>
      <c r="PE1302" s="4"/>
      <c r="PF1302" s="16"/>
      <c r="PG1302" s="4"/>
      <c r="PH1302" s="4"/>
      <c r="PI1302" s="4"/>
      <c r="PJ1302" s="4"/>
      <c r="PK1302" s="4"/>
      <c r="PL1302" s="4"/>
      <c r="PM1302" s="4"/>
      <c r="PN1302" s="4"/>
      <c r="PO1302" s="4"/>
      <c r="PP1302" s="11"/>
      <c r="PQ1302" s="5"/>
      <c r="PR1302" s="5"/>
      <c r="PS1302" s="5"/>
      <c r="PT1302" s="5"/>
      <c r="PU1302" s="5"/>
      <c r="PV1302" s="5"/>
      <c r="PW1302" s="5"/>
      <c r="PX1302" s="5"/>
      <c r="PY1302" s="5"/>
      <c r="PZ1302" s="5"/>
      <c r="QA1302" s="5"/>
      <c r="QB1302" s="5"/>
      <c r="QC1302" s="5"/>
      <c r="QD1302" s="5"/>
      <c r="QE1302" s="5"/>
      <c r="QF1302" s="5"/>
      <c r="QG1302" s="5"/>
      <c r="QH1302" s="5"/>
      <c r="QI1302" s="5"/>
      <c r="QJ1302" s="5"/>
      <c r="QK1302" s="5"/>
      <c r="QL1302" s="5"/>
      <c r="QM1302" s="5"/>
      <c r="QN1302" s="5"/>
      <c r="QO1302" s="5"/>
      <c r="QP1302" s="5"/>
      <c r="QQ1302" s="5"/>
      <c r="QR1302" s="5"/>
      <c r="QS1302" s="5"/>
      <c r="QT1302" s="5"/>
      <c r="QU1302" s="5"/>
      <c r="QV1302" s="5"/>
      <c r="QW1302" s="5"/>
      <c r="QX1302" s="5"/>
      <c r="QY1302" s="5"/>
      <c r="QZ1302" s="5"/>
      <c r="RA1302" s="5"/>
      <c r="RB1302" s="5"/>
      <c r="RC1302" s="5"/>
      <c r="RD1302" s="5"/>
      <c r="RE1302" s="5"/>
      <c r="RF1302" s="11"/>
      <c r="RG1302" s="5"/>
      <c r="RH1302" s="5"/>
      <c r="RI1302" s="5"/>
      <c r="RJ1302" s="5"/>
      <c r="RK1302" s="5"/>
      <c r="RL1302" s="5"/>
      <c r="RM1302" s="5"/>
      <c r="RN1302" s="5"/>
      <c r="RO1302" s="5"/>
      <c r="RP1302" s="5"/>
      <c r="RQ1302" s="5"/>
      <c r="RR1302" s="5"/>
      <c r="RS1302" s="5"/>
      <c r="RT1302" s="5"/>
      <c r="RU1302" s="5"/>
      <c r="RV1302" s="5"/>
      <c r="RW1302" s="5"/>
      <c r="RX1302" s="11"/>
      <c r="RY1302" s="5"/>
      <c r="RZ1302" s="5"/>
      <c r="SA1302" s="5"/>
      <c r="SB1302" s="5"/>
      <c r="SC1302" s="5"/>
      <c r="SD1302" s="5"/>
      <c r="SE1302" s="5"/>
      <c r="SF1302" s="5"/>
      <c r="SG1302" s="5"/>
      <c r="SH1302" s="5"/>
      <c r="SI1302" s="11"/>
      <c r="SJ1302" s="5"/>
      <c r="SK1302" s="5"/>
      <c r="SL1302" s="5"/>
      <c r="SM1302" s="5"/>
      <c r="SN1302" s="5"/>
      <c r="SO1302" s="5"/>
      <c r="SP1302" s="5"/>
      <c r="SQ1302" s="5"/>
      <c r="SR1302" s="5"/>
      <c r="SS1302" s="5"/>
      <c r="ST1302" s="11"/>
      <c r="SU1302" s="5"/>
      <c r="SV1302" s="5"/>
      <c r="SW1302" s="5"/>
      <c r="SX1302" s="5"/>
      <c r="SY1302" s="5"/>
      <c r="SZ1302" s="5"/>
      <c r="TA1302" s="5"/>
      <c r="TB1302" s="5"/>
      <c r="TC1302" s="5"/>
      <c r="TD1302" s="11"/>
      <c r="TE1302" s="5"/>
      <c r="TF1302" s="5"/>
      <c r="TG1302" s="5"/>
      <c r="TH1302" s="5"/>
      <c r="TI1302" s="5"/>
      <c r="TJ1302" s="5"/>
      <c r="TK1302" s="5"/>
      <c r="TL1302" s="5"/>
      <c r="TM1302" s="5"/>
      <c r="TN1302" s="11"/>
      <c r="TO1302" s="5"/>
      <c r="TP1302" s="5"/>
      <c r="TQ1302" s="5"/>
      <c r="TR1302" s="5"/>
      <c r="TS1302" s="5"/>
      <c r="TT1302" s="5"/>
      <c r="TU1302" s="5"/>
      <c r="TV1302" s="5"/>
      <c r="TW1302" s="5"/>
      <c r="TX1302" s="11"/>
      <c r="TY1302" s="5"/>
      <c r="TZ1302" s="5"/>
      <c r="UA1302" s="5"/>
      <c r="UB1302" s="5"/>
      <c r="UC1302" s="5"/>
      <c r="UD1302" s="5"/>
      <c r="UE1302" s="5"/>
      <c r="UF1302" s="5"/>
      <c r="UG1302" s="5"/>
      <c r="UH1302" s="4"/>
      <c r="UI1302" s="4"/>
      <c r="UJ1302" s="4"/>
      <c r="UK1302" s="4"/>
      <c r="UL1302" s="4"/>
      <c r="UM1302" s="4"/>
      <c r="UN1302" s="4"/>
      <c r="UO1302" s="4"/>
      <c r="UP1302" s="4"/>
      <c r="UQ1302" s="4"/>
      <c r="UR1302" s="4"/>
      <c r="US1302" s="4"/>
      <c r="UT1302" s="4"/>
      <c r="UU1302" s="4"/>
      <c r="UV1302" s="4"/>
      <c r="UW1302" s="4"/>
      <c r="UX1302" s="4"/>
      <c r="UY1302" s="4"/>
      <c r="UZ1302" s="4"/>
      <c r="VA1302" s="4"/>
      <c r="VB1302" s="4"/>
      <c r="VC1302" s="4"/>
      <c r="VD1302" s="6"/>
      <c r="VE1302" s="6"/>
      <c r="VF1302" s="6"/>
      <c r="VG1302" s="6"/>
      <c r="VH1302" s="6"/>
      <c r="VI1302" s="6"/>
      <c r="VJ1302" s="6"/>
      <c r="VK1302" s="6"/>
      <c r="VL1302" s="6"/>
      <c r="VM1302" s="2"/>
      <c r="VN1302" s="2"/>
      <c r="VO1302" s="17"/>
      <c r="VP1302" s="7"/>
      <c r="VQ1302" s="7"/>
      <c r="VR1302" s="7"/>
      <c r="VS1302" s="7"/>
      <c r="VT1302" s="7"/>
      <c r="VU1302" s="7"/>
      <c r="VV1302" s="7"/>
      <c r="VW1302" s="7"/>
      <c r="VX1302" s="7"/>
      <c r="VY1302" s="7"/>
      <c r="VZ1302" s="7"/>
      <c r="WA1302" s="7"/>
      <c r="WB1302" s="7"/>
      <c r="WC1302" s="7"/>
      <c r="WD1302" s="7"/>
      <c r="WE1302" s="7"/>
      <c r="WF1302" s="7"/>
      <c r="WG1302" s="7"/>
      <c r="WH1302" s="7"/>
      <c r="WI1302" s="7"/>
      <c r="WJ1302" s="7"/>
      <c r="WK1302" s="7"/>
      <c r="WL1302" s="7"/>
      <c r="WM1302" s="7"/>
      <c r="WN1302" s="7"/>
      <c r="WO1302" s="7"/>
      <c r="WP1302" s="17"/>
      <c r="WQ1302" s="7"/>
      <c r="WR1302" s="7"/>
      <c r="WS1302" s="7"/>
      <c r="WT1302" s="7"/>
      <c r="WU1302" s="7"/>
      <c r="WV1302" s="7"/>
      <c r="WW1302" s="18"/>
      <c r="WX1302" s="2"/>
      <c r="WY1302" s="2"/>
      <c r="WZ1302" s="2" t="s">
        <v>475</v>
      </c>
      <c r="XA1302" s="2"/>
      <c r="XB1302" s="2" t="s">
        <v>1925</v>
      </c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 t="s">
        <v>6153</v>
      </c>
      <c r="XO1302" s="2"/>
      <c r="XP1302" s="2">
        <v>-1</v>
      </c>
      <c r="XQ1302" s="2"/>
      <c r="XR1302" s="2" t="s">
        <v>6152</v>
      </c>
      <c r="XS1302" s="2"/>
      <c r="XT1302" s="2" t="b">
        <v>1</v>
      </c>
      <c r="XU1302" s="2" t="s">
        <v>5841</v>
      </c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18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18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18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18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18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18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18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18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18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18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18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18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18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18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18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18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18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18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18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18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18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18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18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18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18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18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18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18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18"/>
      <c r="ALY1302" s="2"/>
      <c r="ALZ1302" s="2"/>
      <c r="AMA1302" s="2"/>
      <c r="AMB1302" s="2"/>
      <c r="AMC1302" s="2"/>
      <c r="AMD1302" s="2"/>
      <c r="AME1302" s="2"/>
      <c r="AMF1302" s="2"/>
      <c r="AMG1302" s="2"/>
      <c r="AMH1302" s="2"/>
      <c r="AMI1302" s="2"/>
      <c r="AMJ1302" s="18"/>
      <c r="AMK1302" s="2"/>
      <c r="AML1302" s="2"/>
      <c r="AMM1302" s="2"/>
      <c r="AMN1302" s="2"/>
      <c r="AMO1302" s="2"/>
      <c r="AMP1302" s="2"/>
      <c r="AMQ1302" s="2"/>
      <c r="AMR1302" s="2"/>
      <c r="AMS1302" s="2"/>
      <c r="AMT1302" s="2"/>
      <c r="AMU1302" s="2"/>
      <c r="AMV1302" s="18"/>
      <c r="AMW1302" s="2"/>
      <c r="AMX1302" s="2"/>
      <c r="AMY1302" s="2"/>
      <c r="AMZ1302" s="2"/>
      <c r="ANA1302" s="2"/>
      <c r="ANB1302" s="2"/>
      <c r="ANC1302" s="2"/>
      <c r="AND1302" s="2"/>
      <c r="ANE1302" s="2"/>
      <c r="ANF1302" s="2"/>
      <c r="ANG1302" s="2"/>
      <c r="ANH1302" s="18"/>
      <c r="ANI1302" s="2"/>
      <c r="ANJ1302" s="2"/>
      <c r="ANK1302" s="2"/>
      <c r="ANL1302" s="2"/>
      <c r="ANM1302" s="2"/>
      <c r="ANN1302" s="2"/>
      <c r="ANO1302" s="2"/>
      <c r="ANP1302" s="2"/>
      <c r="ANQ1302" s="2"/>
      <c r="ANR1302" s="2"/>
      <c r="ANS1302" s="2"/>
      <c r="ANT1302" s="18"/>
      <c r="ANU1302" s="2"/>
      <c r="ANV1302" s="2"/>
      <c r="ANW1302" s="2"/>
      <c r="ANX1302" s="2"/>
      <c r="ANY1302" s="2"/>
      <c r="ANZ1302" s="2"/>
      <c r="AOA1302" s="2"/>
      <c r="AOB1302" s="2"/>
      <c r="AOC1302" s="2"/>
      <c r="AOD1302" s="2"/>
      <c r="AOE1302" s="2"/>
      <c r="AOF1302" s="18"/>
      <c r="AOG1302" s="2"/>
      <c r="AOH1302" s="2"/>
      <c r="AOI1302" s="2"/>
      <c r="AOJ1302" s="2"/>
      <c r="AOK1302" s="2"/>
      <c r="AOL1302" s="2"/>
      <c r="AOM1302" s="2"/>
      <c r="AON1302" s="2"/>
      <c r="AOO1302" s="2"/>
      <c r="AOP1302" s="2"/>
      <c r="AOQ1302" s="2"/>
      <c r="AOR1302" s="18"/>
      <c r="AOS1302" s="2"/>
      <c r="AOT1302" s="2"/>
      <c r="AOU1302" s="2"/>
      <c r="AOV1302" s="2"/>
      <c r="AOW1302" s="2"/>
      <c r="AOX1302" s="2"/>
      <c r="AOY1302" s="2"/>
      <c r="AOZ1302" s="2"/>
      <c r="APA1302" s="2"/>
      <c r="APB1302" s="2"/>
      <c r="APC1302" s="2"/>
      <c r="APD1302" s="18"/>
      <c r="APE1302" s="2"/>
      <c r="APF1302" s="2"/>
      <c r="APG1302" s="2"/>
      <c r="APH1302" s="2"/>
      <c r="API1302" s="2"/>
      <c r="APJ1302" s="2"/>
      <c r="APK1302" s="2"/>
      <c r="APL1302" s="2"/>
      <c r="APM1302" s="2"/>
      <c r="APN1302" s="2"/>
      <c r="APO1302" s="2"/>
      <c r="APP1302" s="18"/>
      <c r="APQ1302" s="2"/>
      <c r="APR1302" s="2"/>
      <c r="APS1302" s="2"/>
      <c r="APT1302" s="2"/>
      <c r="APU1302" s="2"/>
      <c r="APV1302" s="2"/>
      <c r="APW1302" s="2"/>
      <c r="APX1302" s="2"/>
      <c r="APY1302" s="2"/>
      <c r="APZ1302" s="2"/>
      <c r="AQA1302" s="2"/>
      <c r="AQB1302" s="18"/>
      <c r="AQC1302" s="2"/>
      <c r="AQD1302" s="2"/>
      <c r="AQE1302" s="2"/>
      <c r="AQF1302" s="2"/>
      <c r="AQG1302" s="2"/>
      <c r="AQH1302" s="2"/>
      <c r="AQI1302" s="2"/>
      <c r="AQJ1302" s="2"/>
      <c r="AQK1302" s="2"/>
      <c r="AQL1302" s="2"/>
      <c r="AQM1302" s="2"/>
      <c r="AQN1302" s="18"/>
      <c r="AQO1302" s="2"/>
      <c r="AQP1302" s="2"/>
      <c r="AQQ1302" s="2"/>
      <c r="AQR1302" s="2"/>
      <c r="AQS1302" s="2"/>
      <c r="AQT1302" s="2"/>
      <c r="AQU1302" s="2"/>
      <c r="AQV1302" s="2"/>
      <c r="AQW1302" s="2"/>
      <c r="AQX1302" s="2"/>
      <c r="AQY1302" s="2"/>
      <c r="AQZ1302" s="18"/>
      <c r="ARA1302" s="2"/>
      <c r="ARB1302" s="2"/>
      <c r="ARC1302" s="2"/>
      <c r="ARD1302" s="2"/>
      <c r="ARE1302" s="2"/>
      <c r="ARF1302" s="2"/>
      <c r="ARG1302" s="2"/>
      <c r="ARH1302" s="2"/>
      <c r="ARI1302" s="2"/>
      <c r="ARJ1302" s="2"/>
      <c r="ARK1302" s="2"/>
    </row>
    <row r="1303" spans="1:1155" x14ac:dyDescent="0.25">
      <c r="A1303" s="1" t="s">
        <v>5842</v>
      </c>
      <c r="C1303" s="1" t="s">
        <v>6716</v>
      </c>
      <c r="E1303" s="1" t="s">
        <v>9040</v>
      </c>
      <c r="F1303" s="1" t="s">
        <v>9042</v>
      </c>
      <c r="G1303" s="11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5"/>
      <c r="BN1303" s="5"/>
      <c r="BO1303" s="5"/>
      <c r="BP1303" s="5"/>
      <c r="BQ1303" s="5"/>
      <c r="BR1303" s="5"/>
      <c r="BS1303" s="11"/>
      <c r="BT1303" s="5"/>
      <c r="BU1303" s="5"/>
      <c r="BV1303" s="5"/>
      <c r="BW1303" s="5"/>
      <c r="BX1303" s="5"/>
      <c r="BY1303" s="5"/>
      <c r="BZ1303" s="5"/>
      <c r="CA1303" s="11"/>
      <c r="CB1303" s="5"/>
      <c r="CC1303" s="5"/>
      <c r="CD1303" s="5"/>
      <c r="CE1303" s="5"/>
      <c r="CF1303" s="5"/>
      <c r="CG1303" s="5"/>
      <c r="CH1303" s="11"/>
      <c r="CI1303" s="5"/>
      <c r="CJ1303" s="5"/>
      <c r="CK1303" s="5"/>
      <c r="CL1303" s="5"/>
      <c r="CM1303" s="5"/>
      <c r="CN1303" s="5"/>
      <c r="CW1303" s="1" t="s">
        <v>5843</v>
      </c>
      <c r="DE1303" s="5" t="s">
        <v>1925</v>
      </c>
      <c r="DF1303" s="5"/>
      <c r="DG1303" s="5"/>
      <c r="DH1303" s="5"/>
      <c r="DI1303" s="5"/>
      <c r="DJ1303" s="5"/>
      <c r="DK1303" s="5"/>
      <c r="DL1303" s="6">
        <v>20</v>
      </c>
      <c r="DM1303" s="2"/>
      <c r="DN1303" s="2"/>
      <c r="DO1303" s="2"/>
      <c r="DP1303" s="2"/>
      <c r="DQ1303" s="3"/>
      <c r="DR1303" s="3"/>
      <c r="DS1303" s="7"/>
      <c r="DT1303" s="4"/>
      <c r="DU1303" s="4"/>
      <c r="DV1303" s="4"/>
      <c r="DW1303" s="4"/>
      <c r="DX1303" s="4"/>
      <c r="DY1303" s="4"/>
      <c r="DZ1303" s="4"/>
      <c r="EA1303" s="4"/>
      <c r="EB1303" s="4"/>
      <c r="EC1303" s="4"/>
      <c r="ED1303" s="4"/>
      <c r="EE1303" s="4"/>
      <c r="EF1303" s="4"/>
      <c r="EG1303" s="4"/>
      <c r="EH1303" s="4"/>
      <c r="EI1303" s="4"/>
      <c r="EJ1303" s="3"/>
      <c r="EK1303" s="23"/>
      <c r="EL1303" s="23"/>
      <c r="EM1303" s="23"/>
      <c r="EN1303" s="23"/>
      <c r="EO1303" s="3"/>
      <c r="EP1303" s="3"/>
      <c r="EQ1303" s="3"/>
      <c r="ER1303" s="23"/>
      <c r="ES1303" s="3"/>
      <c r="ET1303" s="23"/>
      <c r="EU1303" s="3"/>
      <c r="EV1303" s="3"/>
      <c r="EW1303" s="23"/>
      <c r="EX1303" s="3"/>
      <c r="EY1303" s="3"/>
      <c r="EZ1303" s="3"/>
      <c r="FA1303" s="3"/>
      <c r="FB1303" s="3"/>
      <c r="FC1303" s="3"/>
      <c r="FD1303" s="23"/>
      <c r="FE1303" s="3"/>
      <c r="FF1303" s="3"/>
      <c r="FG1303" s="3"/>
      <c r="FH1303" s="3"/>
      <c r="FI1303" s="3"/>
      <c r="FJ1303" s="3"/>
      <c r="FK1303" s="3"/>
      <c r="FL1303" s="3"/>
      <c r="FM1303" s="3"/>
      <c r="FN1303" s="3"/>
      <c r="FO1303" s="23"/>
      <c r="FP1303" s="3"/>
      <c r="FQ1303" s="3"/>
      <c r="FR1303" s="23"/>
      <c r="FS1303" s="3"/>
      <c r="FT1303" s="3"/>
      <c r="FU1303" s="3"/>
      <c r="FV1303" s="3"/>
      <c r="FW1303" s="3"/>
      <c r="FX1303" s="3"/>
      <c r="FY1303" s="23"/>
      <c r="FZ1303" s="3"/>
      <c r="GA1303" s="23"/>
      <c r="GB1303" s="3"/>
      <c r="GC1303" s="23"/>
      <c r="GD1303" s="3"/>
      <c r="GE1303" s="23"/>
      <c r="GF1303" s="3"/>
      <c r="GG1303" s="23"/>
      <c r="GH1303" s="3"/>
      <c r="GI1303" s="3"/>
      <c r="GJ1303" s="3"/>
      <c r="GK1303" s="3"/>
      <c r="GL1303" s="23"/>
      <c r="GM1303" s="23"/>
      <c r="GN1303" s="23"/>
      <c r="GO1303" s="3"/>
      <c r="GP1303" s="23"/>
      <c r="GQ1303" s="3"/>
      <c r="GR1303" s="3"/>
      <c r="GS1303" s="3"/>
      <c r="GT1303" s="23"/>
      <c r="GU1303" s="22"/>
      <c r="GV1303" s="22"/>
      <c r="GW1303" s="22"/>
      <c r="GX1303" s="23"/>
      <c r="GY1303" s="22"/>
      <c r="GZ1303" s="22"/>
      <c r="HA1303" s="22"/>
      <c r="HB1303" s="22"/>
      <c r="HC1303" s="23"/>
      <c r="HD1303" s="22"/>
      <c r="HE1303" s="22"/>
      <c r="HF1303" s="22"/>
      <c r="HG1303" s="23"/>
      <c r="HH1303" s="22"/>
      <c r="HI1303" s="22"/>
      <c r="HJ1303" s="22"/>
      <c r="HK1303" s="23"/>
      <c r="HL1303" s="22"/>
      <c r="HM1303" s="23"/>
      <c r="HN1303" s="22"/>
      <c r="HO1303" s="23"/>
      <c r="HP1303" s="22"/>
      <c r="HQ1303" s="23"/>
      <c r="HR1303" s="22"/>
      <c r="HS1303" s="23"/>
      <c r="HT1303" s="23"/>
      <c r="HU1303" s="23"/>
      <c r="HV1303" s="22"/>
      <c r="HW1303" s="22"/>
      <c r="HX1303" s="22"/>
      <c r="HY1303" s="22"/>
      <c r="HZ1303" s="22"/>
      <c r="IA1303" s="22"/>
      <c r="IB1303" s="25"/>
      <c r="IC1303" s="22"/>
      <c r="ID1303" s="23"/>
      <c r="IE1303" s="3"/>
      <c r="IF1303" s="3"/>
      <c r="IG1303" s="3"/>
      <c r="IH1303" s="3"/>
      <c r="II1303" s="23"/>
      <c r="IJ1303" s="3"/>
      <c r="IK1303" s="23"/>
      <c r="IL1303" s="3"/>
      <c r="IM1303" s="23"/>
      <c r="IN1303" s="22"/>
      <c r="IO1303" s="22"/>
      <c r="IP1303" s="22"/>
      <c r="IQ1303" s="22"/>
      <c r="IR1303" s="23"/>
      <c r="IS1303" s="22"/>
      <c r="IT1303" s="6"/>
      <c r="IU1303" s="2"/>
      <c r="IV1303" s="2"/>
      <c r="IW1303" s="2"/>
      <c r="IX1303" s="2"/>
      <c r="IY1303" s="2"/>
      <c r="IZ1303" s="2"/>
      <c r="JA1303" s="2"/>
      <c r="JB1303" s="2"/>
      <c r="JC1303" s="2"/>
      <c r="JD1303" s="2"/>
      <c r="JE1303" s="2"/>
      <c r="JF1303" s="3"/>
      <c r="JG1303" s="3"/>
      <c r="JH1303" s="6"/>
      <c r="JI1303" s="6"/>
      <c r="JJ1303" s="6"/>
      <c r="JK1303" s="6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6"/>
      <c r="KD1303" s="6"/>
      <c r="KE1303" s="6"/>
      <c r="KF1303" s="6"/>
      <c r="KG1303" s="6"/>
      <c r="KH1303" s="6"/>
      <c r="KI1303" s="6"/>
      <c r="KJ1303" s="3"/>
      <c r="KK1303" s="5"/>
      <c r="KL1303" s="5"/>
      <c r="KM1303" s="5"/>
      <c r="KN1303" s="5"/>
      <c r="KO1303" s="7"/>
      <c r="KP1303" s="7"/>
      <c r="KQ1303" s="3"/>
      <c r="KR1303" s="4"/>
      <c r="KS1303" s="4"/>
      <c r="KT1303" s="7"/>
      <c r="KU1303" s="7"/>
      <c r="KV1303" s="7"/>
      <c r="KW1303" s="7"/>
      <c r="KX1303" s="2"/>
      <c r="KY1303" s="2"/>
      <c r="KZ1303" s="21"/>
      <c r="LA1303" s="6"/>
      <c r="LB1303" s="6"/>
      <c r="LC1303" s="6"/>
      <c r="LD1303" s="6"/>
      <c r="LE1303" s="6"/>
      <c r="LF1303" s="6"/>
      <c r="LG1303" s="5"/>
      <c r="LH1303" s="5"/>
      <c r="LI1303" s="5"/>
      <c r="LJ1303" s="5"/>
      <c r="LK1303" s="3"/>
      <c r="LL1303" s="3"/>
      <c r="LM1303" s="3"/>
      <c r="LN1303" s="3"/>
      <c r="LO1303" s="3"/>
      <c r="LP1303" s="3"/>
      <c r="LQ1303" s="3"/>
      <c r="LR1303" s="3"/>
      <c r="LS1303" s="3"/>
      <c r="LT1303" s="3"/>
      <c r="LU1303" s="3"/>
      <c r="LV1303" s="3"/>
      <c r="LW1303" s="3"/>
      <c r="LX1303" s="3"/>
      <c r="LY1303" s="3"/>
      <c r="LZ1303" s="3"/>
      <c r="MA1303" s="3"/>
      <c r="MB1303" s="3"/>
      <c r="MC1303" s="3"/>
      <c r="MD1303" s="4"/>
      <c r="ME1303" s="4"/>
      <c r="MF1303" s="4"/>
      <c r="MG1303" s="4"/>
      <c r="MH1303" s="4"/>
      <c r="MI1303" s="4"/>
      <c r="MJ1303" s="4"/>
      <c r="MK1303" s="4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5"/>
      <c r="MW1303" s="5"/>
      <c r="MX1303" s="5"/>
      <c r="MY1303" s="5"/>
      <c r="MZ1303" s="5"/>
      <c r="NA1303" s="5"/>
      <c r="NB1303" s="5"/>
      <c r="NC1303" s="5"/>
      <c r="ND1303" s="5"/>
      <c r="NE1303" s="5"/>
      <c r="NF1303" s="5"/>
      <c r="NG1303" s="6"/>
      <c r="NH1303" s="6"/>
      <c r="NI1303" s="6"/>
      <c r="NJ1303" s="6"/>
      <c r="NK1303" s="6"/>
      <c r="NL1303" s="6"/>
      <c r="NM1303" s="6"/>
      <c r="NN1303" s="6"/>
      <c r="NO1303" s="6"/>
      <c r="NP1303" s="6"/>
      <c r="NQ1303" s="16"/>
      <c r="NR1303" s="4"/>
      <c r="NS1303" s="4"/>
      <c r="NT1303" s="4"/>
      <c r="NU1303" s="4"/>
      <c r="NV1303" s="4"/>
      <c r="NW1303" s="4"/>
      <c r="NX1303" s="4"/>
      <c r="NY1303" s="4"/>
      <c r="NZ1303" s="4"/>
      <c r="OA1303" s="4"/>
      <c r="OB1303" s="4"/>
      <c r="OC1303" s="4"/>
      <c r="OD1303" s="4"/>
      <c r="OE1303" s="4"/>
      <c r="OF1303" s="4"/>
      <c r="OG1303" s="4"/>
      <c r="OH1303" s="4"/>
      <c r="OI1303" s="4"/>
      <c r="OJ1303" s="4"/>
      <c r="OK1303" s="4"/>
      <c r="OL1303" s="4"/>
      <c r="OM1303" s="4"/>
      <c r="ON1303" s="4"/>
      <c r="OO1303" s="4"/>
      <c r="OP1303" s="16"/>
      <c r="OQ1303" s="4"/>
      <c r="OR1303" s="4"/>
      <c r="OS1303" s="4"/>
      <c r="OT1303" s="4"/>
      <c r="OU1303" s="4"/>
      <c r="OV1303" s="4"/>
      <c r="OW1303" s="4"/>
      <c r="OX1303" s="4"/>
      <c r="OY1303" s="4"/>
      <c r="OZ1303" s="16"/>
      <c r="PA1303" s="4"/>
      <c r="PB1303" s="4"/>
      <c r="PC1303" s="4"/>
      <c r="PD1303" s="4"/>
      <c r="PE1303" s="4"/>
      <c r="PF1303" s="16"/>
      <c r="PG1303" s="4"/>
      <c r="PH1303" s="4"/>
      <c r="PI1303" s="4"/>
      <c r="PJ1303" s="4"/>
      <c r="PK1303" s="4"/>
      <c r="PL1303" s="4"/>
      <c r="PM1303" s="4"/>
      <c r="PN1303" s="4"/>
      <c r="PO1303" s="4"/>
      <c r="PP1303" s="11"/>
      <c r="PQ1303" s="5"/>
      <c r="PR1303" s="5"/>
      <c r="PS1303" s="5"/>
      <c r="PT1303" s="5"/>
      <c r="PU1303" s="5"/>
      <c r="PV1303" s="5"/>
      <c r="PW1303" s="5"/>
      <c r="PX1303" s="5"/>
      <c r="PY1303" s="5"/>
      <c r="PZ1303" s="5"/>
      <c r="QA1303" s="5"/>
      <c r="QB1303" s="5"/>
      <c r="QC1303" s="5"/>
      <c r="QD1303" s="5"/>
      <c r="QE1303" s="5"/>
      <c r="QF1303" s="5"/>
      <c r="QG1303" s="5"/>
      <c r="QH1303" s="5"/>
      <c r="QI1303" s="5"/>
      <c r="QJ1303" s="5"/>
      <c r="QK1303" s="5"/>
      <c r="QL1303" s="5"/>
      <c r="QM1303" s="5"/>
      <c r="QN1303" s="5"/>
      <c r="QO1303" s="5"/>
      <c r="QP1303" s="5"/>
      <c r="QQ1303" s="5"/>
      <c r="QR1303" s="5"/>
      <c r="QS1303" s="5"/>
      <c r="QT1303" s="5"/>
      <c r="QU1303" s="5"/>
      <c r="QV1303" s="5"/>
      <c r="QW1303" s="5"/>
      <c r="QX1303" s="5"/>
      <c r="QY1303" s="5"/>
      <c r="QZ1303" s="5"/>
      <c r="RA1303" s="5"/>
      <c r="RB1303" s="5"/>
      <c r="RC1303" s="5"/>
      <c r="RD1303" s="5"/>
      <c r="RE1303" s="5"/>
      <c r="RF1303" s="11"/>
      <c r="RG1303" s="5"/>
      <c r="RH1303" s="5"/>
      <c r="RI1303" s="5"/>
      <c r="RJ1303" s="5"/>
      <c r="RK1303" s="5"/>
      <c r="RL1303" s="5"/>
      <c r="RM1303" s="5"/>
      <c r="RN1303" s="5"/>
      <c r="RO1303" s="5"/>
      <c r="RP1303" s="5"/>
      <c r="RQ1303" s="5"/>
      <c r="RR1303" s="5"/>
      <c r="RS1303" s="5"/>
      <c r="RT1303" s="5"/>
      <c r="RU1303" s="5"/>
      <c r="RV1303" s="5"/>
      <c r="RW1303" s="5"/>
      <c r="RX1303" s="11"/>
      <c r="RY1303" s="5"/>
      <c r="RZ1303" s="5"/>
      <c r="SA1303" s="5"/>
      <c r="SB1303" s="5"/>
      <c r="SC1303" s="5"/>
      <c r="SD1303" s="5"/>
      <c r="SE1303" s="5"/>
      <c r="SF1303" s="5"/>
      <c r="SG1303" s="5"/>
      <c r="SH1303" s="5"/>
      <c r="SI1303" s="11"/>
      <c r="SJ1303" s="5"/>
      <c r="SK1303" s="5"/>
      <c r="SL1303" s="5"/>
      <c r="SM1303" s="5"/>
      <c r="SN1303" s="5"/>
      <c r="SO1303" s="5"/>
      <c r="SP1303" s="5"/>
      <c r="SQ1303" s="5"/>
      <c r="SR1303" s="5"/>
      <c r="SS1303" s="5"/>
      <c r="ST1303" s="11"/>
      <c r="SU1303" s="5"/>
      <c r="SV1303" s="5"/>
      <c r="SW1303" s="5"/>
      <c r="SX1303" s="5"/>
      <c r="SY1303" s="5"/>
      <c r="SZ1303" s="5"/>
      <c r="TA1303" s="5"/>
      <c r="TB1303" s="5"/>
      <c r="TC1303" s="5"/>
      <c r="TD1303" s="11"/>
      <c r="TE1303" s="5"/>
      <c r="TF1303" s="5"/>
      <c r="TG1303" s="5"/>
      <c r="TH1303" s="5"/>
      <c r="TI1303" s="5"/>
      <c r="TJ1303" s="5"/>
      <c r="TK1303" s="5"/>
      <c r="TL1303" s="5"/>
      <c r="TM1303" s="5"/>
      <c r="TN1303" s="11"/>
      <c r="TO1303" s="5"/>
      <c r="TP1303" s="5"/>
      <c r="TQ1303" s="5"/>
      <c r="TR1303" s="5"/>
      <c r="TS1303" s="5"/>
      <c r="TT1303" s="5"/>
      <c r="TU1303" s="5"/>
      <c r="TV1303" s="5"/>
      <c r="TW1303" s="5"/>
      <c r="TX1303" s="11"/>
      <c r="TY1303" s="5"/>
      <c r="TZ1303" s="5"/>
      <c r="UA1303" s="5"/>
      <c r="UB1303" s="5"/>
      <c r="UC1303" s="5"/>
      <c r="UD1303" s="5"/>
      <c r="UE1303" s="5"/>
      <c r="UF1303" s="5"/>
      <c r="UG1303" s="5"/>
      <c r="UH1303" s="4"/>
      <c r="UI1303" s="4"/>
      <c r="UJ1303" s="4"/>
      <c r="UK1303" s="4"/>
      <c r="UL1303" s="4"/>
      <c r="UM1303" s="4"/>
      <c r="UN1303" s="4"/>
      <c r="UO1303" s="4"/>
      <c r="UP1303" s="4"/>
      <c r="UQ1303" s="4"/>
      <c r="UR1303" s="4"/>
      <c r="US1303" s="4"/>
      <c r="UT1303" s="4"/>
      <c r="UU1303" s="4"/>
      <c r="UV1303" s="4"/>
      <c r="UW1303" s="4"/>
      <c r="UX1303" s="4"/>
      <c r="UY1303" s="4"/>
      <c r="UZ1303" s="4"/>
      <c r="VA1303" s="4"/>
      <c r="VB1303" s="4"/>
      <c r="VC1303" s="4"/>
      <c r="VD1303" s="6"/>
      <c r="VE1303" s="6"/>
      <c r="VF1303" s="6"/>
      <c r="VG1303" s="6"/>
      <c r="VH1303" s="6"/>
      <c r="VI1303" s="6"/>
      <c r="VJ1303" s="6"/>
      <c r="VK1303" s="6"/>
      <c r="VL1303" s="6"/>
      <c r="VM1303" s="2"/>
      <c r="VN1303" s="2"/>
      <c r="VO1303" s="17"/>
      <c r="VP1303" s="7"/>
      <c r="VQ1303" s="7"/>
      <c r="VR1303" s="7"/>
      <c r="VS1303" s="7"/>
      <c r="VT1303" s="7"/>
      <c r="VU1303" s="7"/>
      <c r="VV1303" s="7"/>
      <c r="VW1303" s="7"/>
      <c r="VX1303" s="7"/>
      <c r="VY1303" s="7"/>
      <c r="VZ1303" s="7"/>
      <c r="WA1303" s="7"/>
      <c r="WB1303" s="7"/>
      <c r="WC1303" s="7"/>
      <c r="WD1303" s="7"/>
      <c r="WE1303" s="7"/>
      <c r="WF1303" s="7"/>
      <c r="WG1303" s="7"/>
      <c r="WH1303" s="7"/>
      <c r="WI1303" s="7"/>
      <c r="WJ1303" s="7"/>
      <c r="WK1303" s="7"/>
      <c r="WL1303" s="7"/>
      <c r="WM1303" s="7"/>
      <c r="WN1303" s="7"/>
      <c r="WO1303" s="7"/>
      <c r="WP1303" s="17"/>
      <c r="WQ1303" s="7"/>
      <c r="WR1303" s="7"/>
      <c r="WS1303" s="7"/>
      <c r="WT1303" s="7"/>
      <c r="WU1303" s="7"/>
      <c r="WV1303" s="7"/>
      <c r="WW1303" s="18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18">
        <v>1</v>
      </c>
      <c r="YO1303" s="2"/>
      <c r="YP1303" s="2" t="s">
        <v>1873</v>
      </c>
      <c r="YQ1303" s="2"/>
      <c r="YR1303" s="2" t="s">
        <v>1925</v>
      </c>
      <c r="YS1303" s="2"/>
      <c r="YT1303" s="2"/>
      <c r="YU1303" s="2" t="s">
        <v>6154</v>
      </c>
      <c r="YV1303" s="2"/>
      <c r="YW1303" s="2">
        <v>10</v>
      </c>
      <c r="YX1303" s="2"/>
      <c r="YY1303" s="2"/>
      <c r="YZ1303" s="2" t="s">
        <v>6155</v>
      </c>
      <c r="ZA1303" s="2"/>
      <c r="ZB1303" s="2"/>
      <c r="ZC1303" s="2"/>
      <c r="ZD1303" s="2"/>
      <c r="ZE1303" s="18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18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18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18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18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18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18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18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18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18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18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18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18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18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18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18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18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18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18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18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18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18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18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18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18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18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18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18"/>
      <c r="ALY1303" s="2"/>
      <c r="ALZ1303" s="2"/>
      <c r="AMA1303" s="2"/>
      <c r="AMB1303" s="2"/>
      <c r="AMC1303" s="2"/>
      <c r="AMD1303" s="2"/>
      <c r="AME1303" s="2"/>
      <c r="AMF1303" s="2"/>
      <c r="AMG1303" s="2"/>
      <c r="AMH1303" s="2"/>
      <c r="AMI1303" s="2"/>
      <c r="AMJ1303" s="18"/>
      <c r="AMK1303" s="2"/>
      <c r="AML1303" s="2"/>
      <c r="AMM1303" s="2"/>
      <c r="AMN1303" s="2"/>
      <c r="AMO1303" s="2"/>
      <c r="AMP1303" s="2"/>
      <c r="AMQ1303" s="2"/>
      <c r="AMR1303" s="2"/>
      <c r="AMS1303" s="2"/>
      <c r="AMT1303" s="2"/>
      <c r="AMU1303" s="2"/>
      <c r="AMV1303" s="18"/>
      <c r="AMW1303" s="2"/>
      <c r="AMX1303" s="2"/>
      <c r="AMY1303" s="2"/>
      <c r="AMZ1303" s="2"/>
      <c r="ANA1303" s="2"/>
      <c r="ANB1303" s="2"/>
      <c r="ANC1303" s="2"/>
      <c r="AND1303" s="2"/>
      <c r="ANE1303" s="2"/>
      <c r="ANF1303" s="2"/>
      <c r="ANG1303" s="2"/>
      <c r="ANH1303" s="18"/>
      <c r="ANI1303" s="2"/>
      <c r="ANJ1303" s="2"/>
      <c r="ANK1303" s="2"/>
      <c r="ANL1303" s="2"/>
      <c r="ANM1303" s="2"/>
      <c r="ANN1303" s="2"/>
      <c r="ANO1303" s="2"/>
      <c r="ANP1303" s="2"/>
      <c r="ANQ1303" s="2"/>
      <c r="ANR1303" s="2"/>
      <c r="ANS1303" s="2"/>
      <c r="ANT1303" s="18"/>
      <c r="ANU1303" s="2"/>
      <c r="ANV1303" s="2"/>
      <c r="ANW1303" s="2"/>
      <c r="ANX1303" s="2"/>
      <c r="ANY1303" s="2"/>
      <c r="ANZ1303" s="2"/>
      <c r="AOA1303" s="2"/>
      <c r="AOB1303" s="2"/>
      <c r="AOC1303" s="2"/>
      <c r="AOD1303" s="2"/>
      <c r="AOE1303" s="2"/>
      <c r="AOF1303" s="18"/>
      <c r="AOG1303" s="2"/>
      <c r="AOH1303" s="2"/>
      <c r="AOI1303" s="2"/>
      <c r="AOJ1303" s="2"/>
      <c r="AOK1303" s="2"/>
      <c r="AOL1303" s="2"/>
      <c r="AOM1303" s="2"/>
      <c r="AON1303" s="2"/>
      <c r="AOO1303" s="2"/>
      <c r="AOP1303" s="2"/>
      <c r="AOQ1303" s="2"/>
      <c r="AOR1303" s="18"/>
      <c r="AOS1303" s="2"/>
      <c r="AOT1303" s="2"/>
      <c r="AOU1303" s="2"/>
      <c r="AOV1303" s="2"/>
      <c r="AOW1303" s="2"/>
      <c r="AOX1303" s="2"/>
      <c r="AOY1303" s="2"/>
      <c r="AOZ1303" s="2"/>
      <c r="APA1303" s="2"/>
      <c r="APB1303" s="2"/>
      <c r="APC1303" s="2"/>
      <c r="APD1303" s="18"/>
      <c r="APE1303" s="2"/>
      <c r="APF1303" s="2"/>
      <c r="APG1303" s="2"/>
      <c r="APH1303" s="2"/>
      <c r="API1303" s="2"/>
      <c r="APJ1303" s="2"/>
      <c r="APK1303" s="2"/>
      <c r="APL1303" s="2"/>
      <c r="APM1303" s="2"/>
      <c r="APN1303" s="2"/>
      <c r="APO1303" s="2"/>
      <c r="APP1303" s="18"/>
      <c r="APQ1303" s="2"/>
      <c r="APR1303" s="2"/>
      <c r="APS1303" s="2"/>
      <c r="APT1303" s="2"/>
      <c r="APU1303" s="2"/>
      <c r="APV1303" s="2"/>
      <c r="APW1303" s="2"/>
      <c r="APX1303" s="2"/>
      <c r="APY1303" s="2"/>
      <c r="APZ1303" s="2"/>
      <c r="AQA1303" s="2"/>
      <c r="AQB1303" s="18"/>
      <c r="AQC1303" s="2"/>
      <c r="AQD1303" s="2"/>
      <c r="AQE1303" s="2"/>
      <c r="AQF1303" s="2"/>
      <c r="AQG1303" s="2"/>
      <c r="AQH1303" s="2"/>
      <c r="AQI1303" s="2"/>
      <c r="AQJ1303" s="2"/>
      <c r="AQK1303" s="2"/>
      <c r="AQL1303" s="2"/>
      <c r="AQM1303" s="2"/>
      <c r="AQN1303" s="18"/>
      <c r="AQO1303" s="2"/>
      <c r="AQP1303" s="2"/>
      <c r="AQQ1303" s="2"/>
      <c r="AQR1303" s="2"/>
      <c r="AQS1303" s="2"/>
      <c r="AQT1303" s="2"/>
      <c r="AQU1303" s="2"/>
      <c r="AQV1303" s="2"/>
      <c r="AQW1303" s="2"/>
      <c r="AQX1303" s="2"/>
      <c r="AQY1303" s="2"/>
      <c r="AQZ1303" s="18"/>
      <c r="ARA1303" s="2"/>
      <c r="ARB1303" s="2"/>
      <c r="ARC1303" s="2"/>
      <c r="ARD1303" s="2"/>
      <c r="ARE1303" s="2"/>
      <c r="ARF1303" s="2"/>
      <c r="ARG1303" s="2"/>
      <c r="ARH1303" s="2"/>
      <c r="ARI1303" s="2"/>
      <c r="ARJ1303" s="2"/>
      <c r="ARK1303" s="2"/>
    </row>
    <row r="1304" spans="1:1155" x14ac:dyDescent="0.25">
      <c r="A1304" s="1" t="s">
        <v>5844</v>
      </c>
      <c r="C1304" s="1" t="s">
        <v>5845</v>
      </c>
      <c r="E1304" s="1" t="s">
        <v>9040</v>
      </c>
      <c r="F1304" s="1" t="s">
        <v>9042</v>
      </c>
      <c r="G1304" s="11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5"/>
      <c r="BN1304" s="5"/>
      <c r="BO1304" s="5"/>
      <c r="BP1304" s="5"/>
      <c r="BQ1304" s="5"/>
      <c r="BR1304" s="5"/>
      <c r="BS1304" s="11"/>
      <c r="BT1304" s="5"/>
      <c r="BU1304" s="5"/>
      <c r="BV1304" s="5"/>
      <c r="BW1304" s="5"/>
      <c r="BX1304" s="5"/>
      <c r="BY1304" s="5"/>
      <c r="BZ1304" s="5"/>
      <c r="CA1304" s="11"/>
      <c r="CB1304" s="5"/>
      <c r="CC1304" s="5"/>
      <c r="CD1304" s="5"/>
      <c r="CE1304" s="5"/>
      <c r="CF1304" s="5"/>
      <c r="CG1304" s="5"/>
      <c r="CH1304" s="11"/>
      <c r="CI1304" s="5"/>
      <c r="CJ1304" s="5"/>
      <c r="CK1304" s="5"/>
      <c r="CL1304" s="5"/>
      <c r="CM1304" s="5"/>
      <c r="CN1304" s="5"/>
      <c r="CU1304" s="1" t="s">
        <v>6157</v>
      </c>
      <c r="CW1304" s="1" t="s">
        <v>5845</v>
      </c>
      <c r="DE1304" s="5" t="s">
        <v>1925</v>
      </c>
      <c r="DF1304" s="5" t="s">
        <v>1029</v>
      </c>
      <c r="DG1304" s="5" t="s">
        <v>641</v>
      </c>
      <c r="DH1304" s="5" t="s">
        <v>1926</v>
      </c>
      <c r="DI1304" s="5"/>
      <c r="DJ1304" s="5"/>
      <c r="DK1304" s="5"/>
      <c r="DL1304" s="6">
        <v>20</v>
      </c>
      <c r="DM1304" s="2"/>
      <c r="DN1304" s="2"/>
      <c r="DO1304" s="2"/>
      <c r="DP1304" s="2"/>
      <c r="DQ1304" s="3"/>
      <c r="DR1304" s="3"/>
      <c r="DS1304" s="7"/>
      <c r="DT1304" s="4"/>
      <c r="DU1304" s="4"/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/>
      <c r="EJ1304" s="3"/>
      <c r="EK1304" s="23"/>
      <c r="EL1304" s="23"/>
      <c r="EM1304" s="23"/>
      <c r="EN1304" s="23"/>
      <c r="EO1304" s="3"/>
      <c r="EP1304" s="3"/>
      <c r="EQ1304" s="3"/>
      <c r="ER1304" s="23"/>
      <c r="ES1304" s="3"/>
      <c r="ET1304" s="23"/>
      <c r="EU1304" s="3"/>
      <c r="EV1304" s="3"/>
      <c r="EW1304" s="23"/>
      <c r="EX1304" s="3"/>
      <c r="EY1304" s="3"/>
      <c r="EZ1304" s="3"/>
      <c r="FA1304" s="3"/>
      <c r="FB1304" s="3"/>
      <c r="FC1304" s="3"/>
      <c r="FD1304" s="23"/>
      <c r="FE1304" s="3"/>
      <c r="FF1304" s="3"/>
      <c r="FG1304" s="3"/>
      <c r="FH1304" s="3"/>
      <c r="FI1304" s="3"/>
      <c r="FJ1304" s="3"/>
      <c r="FK1304" s="3"/>
      <c r="FL1304" s="3"/>
      <c r="FM1304" s="3"/>
      <c r="FN1304" s="3"/>
      <c r="FO1304" s="23"/>
      <c r="FP1304" s="3"/>
      <c r="FQ1304" s="3"/>
      <c r="FR1304" s="23"/>
      <c r="FS1304" s="3"/>
      <c r="FT1304" s="3"/>
      <c r="FU1304" s="3"/>
      <c r="FV1304" s="3"/>
      <c r="FW1304" s="3"/>
      <c r="FX1304" s="3"/>
      <c r="FY1304" s="23"/>
      <c r="FZ1304" s="3"/>
      <c r="GA1304" s="23"/>
      <c r="GB1304" s="3"/>
      <c r="GC1304" s="23"/>
      <c r="GD1304" s="3"/>
      <c r="GE1304" s="23"/>
      <c r="GF1304" s="3"/>
      <c r="GG1304" s="23"/>
      <c r="GH1304" s="3"/>
      <c r="GI1304" s="3"/>
      <c r="GJ1304" s="3"/>
      <c r="GK1304" s="3"/>
      <c r="GL1304" s="23"/>
      <c r="GM1304" s="23"/>
      <c r="GN1304" s="23"/>
      <c r="GO1304" s="3"/>
      <c r="GP1304" s="23"/>
      <c r="GQ1304" s="3"/>
      <c r="GR1304" s="3"/>
      <c r="GS1304" s="3"/>
      <c r="GT1304" s="23"/>
      <c r="GU1304" s="22"/>
      <c r="GV1304" s="22"/>
      <c r="GW1304" s="22"/>
      <c r="GX1304" s="23"/>
      <c r="GY1304" s="22"/>
      <c r="GZ1304" s="22"/>
      <c r="HA1304" s="22"/>
      <c r="HB1304" s="22"/>
      <c r="HC1304" s="23"/>
      <c r="HD1304" s="22"/>
      <c r="HE1304" s="22"/>
      <c r="HF1304" s="22"/>
      <c r="HG1304" s="23"/>
      <c r="HH1304" s="22"/>
      <c r="HI1304" s="22"/>
      <c r="HJ1304" s="22"/>
      <c r="HK1304" s="23"/>
      <c r="HL1304" s="22"/>
      <c r="HM1304" s="23"/>
      <c r="HN1304" s="22"/>
      <c r="HO1304" s="23"/>
      <c r="HP1304" s="22"/>
      <c r="HQ1304" s="23"/>
      <c r="HR1304" s="22"/>
      <c r="HS1304" s="23"/>
      <c r="HT1304" s="23"/>
      <c r="HU1304" s="23"/>
      <c r="HV1304" s="22"/>
      <c r="HW1304" s="22"/>
      <c r="HX1304" s="22"/>
      <c r="HY1304" s="22"/>
      <c r="HZ1304" s="22"/>
      <c r="IA1304" s="22"/>
      <c r="IB1304" s="25"/>
      <c r="IC1304" s="22"/>
      <c r="ID1304" s="23"/>
      <c r="IE1304" s="3"/>
      <c r="IF1304" s="3"/>
      <c r="IG1304" s="3"/>
      <c r="IH1304" s="3"/>
      <c r="II1304" s="23"/>
      <c r="IJ1304" s="3"/>
      <c r="IK1304" s="23"/>
      <c r="IL1304" s="3"/>
      <c r="IM1304" s="23"/>
      <c r="IN1304" s="22"/>
      <c r="IO1304" s="22"/>
      <c r="IP1304" s="22"/>
      <c r="IQ1304" s="22"/>
      <c r="IR1304" s="23"/>
      <c r="IS1304" s="22"/>
      <c r="IT1304" s="6"/>
      <c r="IU1304" s="2"/>
      <c r="IV1304" s="2"/>
      <c r="IW1304" s="2"/>
      <c r="IX1304" s="2"/>
      <c r="IY1304" s="2"/>
      <c r="IZ1304" s="2"/>
      <c r="JA1304" s="2"/>
      <c r="JB1304" s="2"/>
      <c r="JC1304" s="2"/>
      <c r="JD1304" s="2"/>
      <c r="JE1304" s="2"/>
      <c r="JF1304" s="3"/>
      <c r="JG1304" s="3"/>
      <c r="JH1304" s="6"/>
      <c r="JI1304" s="6"/>
      <c r="JJ1304" s="6"/>
      <c r="JK1304" s="6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6"/>
      <c r="KD1304" s="6"/>
      <c r="KE1304" s="6"/>
      <c r="KF1304" s="6"/>
      <c r="KG1304" s="6"/>
      <c r="KH1304" s="6"/>
      <c r="KI1304" s="6"/>
      <c r="KJ1304" s="3"/>
      <c r="KK1304" s="5" t="s">
        <v>5844</v>
      </c>
      <c r="KL1304" s="5"/>
      <c r="KM1304" s="5"/>
      <c r="KN1304" s="5"/>
      <c r="KO1304" s="7"/>
      <c r="KP1304" s="7"/>
      <c r="KQ1304" s="3"/>
      <c r="KR1304" s="4"/>
      <c r="KS1304" s="4"/>
      <c r="KT1304" s="7"/>
      <c r="KU1304" s="7"/>
      <c r="KV1304" s="7"/>
      <c r="KW1304" s="7"/>
      <c r="KX1304" s="2"/>
      <c r="KY1304" s="2"/>
      <c r="KZ1304" s="21"/>
      <c r="LA1304" s="6"/>
      <c r="LB1304" s="6"/>
      <c r="LC1304" s="6"/>
      <c r="LD1304" s="6"/>
      <c r="LE1304" s="6"/>
      <c r="LF1304" s="6"/>
      <c r="LG1304" s="5"/>
      <c r="LH1304" s="5"/>
      <c r="LI1304" s="5"/>
      <c r="LJ1304" s="5"/>
      <c r="LK1304" s="3"/>
      <c r="LL1304" s="3"/>
      <c r="LM1304" s="3"/>
      <c r="LN1304" s="3"/>
      <c r="LO1304" s="3"/>
      <c r="LP1304" s="3"/>
      <c r="LQ1304" s="3"/>
      <c r="LR1304" s="3"/>
      <c r="LS1304" s="3"/>
      <c r="LT1304" s="3"/>
      <c r="LU1304" s="3"/>
      <c r="LV1304" s="3"/>
      <c r="LW1304" s="3"/>
      <c r="LX1304" s="3"/>
      <c r="LY1304" s="3"/>
      <c r="LZ1304" s="3"/>
      <c r="MA1304" s="3"/>
      <c r="MB1304" s="3"/>
      <c r="MC1304" s="3"/>
      <c r="MD1304" s="4"/>
      <c r="ME1304" s="4"/>
      <c r="MF1304" s="4"/>
      <c r="MG1304" s="4"/>
      <c r="MH1304" s="4"/>
      <c r="MI1304" s="4"/>
      <c r="MJ1304" s="4"/>
      <c r="MK1304" s="4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5"/>
      <c r="MW1304" s="5"/>
      <c r="MX1304" s="5"/>
      <c r="MY1304" s="5"/>
      <c r="MZ1304" s="5"/>
      <c r="NA1304" s="5"/>
      <c r="NB1304" s="5"/>
      <c r="NC1304" s="5"/>
      <c r="ND1304" s="5"/>
      <c r="NE1304" s="5"/>
      <c r="NF1304" s="5"/>
      <c r="NG1304" s="6"/>
      <c r="NH1304" s="6"/>
      <c r="NI1304" s="6"/>
      <c r="NJ1304" s="6"/>
      <c r="NK1304" s="6"/>
      <c r="NL1304" s="6"/>
      <c r="NM1304" s="6"/>
      <c r="NN1304" s="6"/>
      <c r="NO1304" s="6"/>
      <c r="NP1304" s="6"/>
      <c r="NQ1304" s="16"/>
      <c r="NR1304" s="4"/>
      <c r="NS1304" s="4"/>
      <c r="NT1304" s="4"/>
      <c r="NU1304" s="4"/>
      <c r="NV1304" s="4"/>
      <c r="NW1304" s="4"/>
      <c r="NX1304" s="4"/>
      <c r="NY1304" s="4"/>
      <c r="NZ1304" s="4"/>
      <c r="OA1304" s="4"/>
      <c r="OB1304" s="4"/>
      <c r="OC1304" s="4"/>
      <c r="OD1304" s="4"/>
      <c r="OE1304" s="4"/>
      <c r="OF1304" s="4"/>
      <c r="OG1304" s="4"/>
      <c r="OH1304" s="4"/>
      <c r="OI1304" s="4"/>
      <c r="OJ1304" s="4"/>
      <c r="OK1304" s="4"/>
      <c r="OL1304" s="4"/>
      <c r="OM1304" s="4"/>
      <c r="ON1304" s="4"/>
      <c r="OO1304" s="4"/>
      <c r="OP1304" s="16"/>
      <c r="OQ1304" s="4"/>
      <c r="OR1304" s="4"/>
      <c r="OS1304" s="4"/>
      <c r="OT1304" s="4"/>
      <c r="OU1304" s="4"/>
      <c r="OV1304" s="4"/>
      <c r="OW1304" s="4"/>
      <c r="OX1304" s="4"/>
      <c r="OY1304" s="4"/>
      <c r="OZ1304" s="16"/>
      <c r="PA1304" s="4"/>
      <c r="PB1304" s="4"/>
      <c r="PC1304" s="4"/>
      <c r="PD1304" s="4"/>
      <c r="PE1304" s="4"/>
      <c r="PF1304" s="16"/>
      <c r="PG1304" s="4"/>
      <c r="PH1304" s="4"/>
      <c r="PI1304" s="4"/>
      <c r="PJ1304" s="4"/>
      <c r="PK1304" s="4"/>
      <c r="PL1304" s="4"/>
      <c r="PM1304" s="4"/>
      <c r="PN1304" s="4"/>
      <c r="PO1304" s="4"/>
      <c r="PP1304" s="11"/>
      <c r="PQ1304" s="5"/>
      <c r="PR1304" s="5"/>
      <c r="PS1304" s="5"/>
      <c r="PT1304" s="5"/>
      <c r="PU1304" s="5"/>
      <c r="PV1304" s="5"/>
      <c r="PW1304" s="5"/>
      <c r="PX1304" s="5"/>
      <c r="PY1304" s="5"/>
      <c r="PZ1304" s="5"/>
      <c r="QA1304" s="5"/>
      <c r="QB1304" s="5"/>
      <c r="QC1304" s="5"/>
      <c r="QD1304" s="5"/>
      <c r="QE1304" s="5"/>
      <c r="QF1304" s="5"/>
      <c r="QG1304" s="5"/>
      <c r="QH1304" s="5"/>
      <c r="QI1304" s="5"/>
      <c r="QJ1304" s="5"/>
      <c r="QK1304" s="5"/>
      <c r="QL1304" s="5"/>
      <c r="QM1304" s="5"/>
      <c r="QN1304" s="5"/>
      <c r="QO1304" s="5"/>
      <c r="QP1304" s="5"/>
      <c r="QQ1304" s="5"/>
      <c r="QR1304" s="5"/>
      <c r="QS1304" s="5"/>
      <c r="QT1304" s="5"/>
      <c r="QU1304" s="5"/>
      <c r="QV1304" s="5"/>
      <c r="QW1304" s="5"/>
      <c r="QX1304" s="5"/>
      <c r="QY1304" s="5"/>
      <c r="QZ1304" s="5"/>
      <c r="RA1304" s="5"/>
      <c r="RB1304" s="5"/>
      <c r="RC1304" s="5"/>
      <c r="RD1304" s="5"/>
      <c r="RE1304" s="5"/>
      <c r="RF1304" s="11"/>
      <c r="RG1304" s="5"/>
      <c r="RH1304" s="5"/>
      <c r="RI1304" s="5"/>
      <c r="RJ1304" s="5"/>
      <c r="RK1304" s="5"/>
      <c r="RL1304" s="5"/>
      <c r="RM1304" s="5"/>
      <c r="RN1304" s="5"/>
      <c r="RO1304" s="5"/>
      <c r="RP1304" s="5"/>
      <c r="RQ1304" s="5"/>
      <c r="RR1304" s="5"/>
      <c r="RS1304" s="5"/>
      <c r="RT1304" s="5"/>
      <c r="RU1304" s="5"/>
      <c r="RV1304" s="5"/>
      <c r="RW1304" s="5"/>
      <c r="RX1304" s="11"/>
      <c r="RY1304" s="5"/>
      <c r="RZ1304" s="5"/>
      <c r="SA1304" s="5"/>
      <c r="SB1304" s="5"/>
      <c r="SC1304" s="5"/>
      <c r="SD1304" s="5"/>
      <c r="SE1304" s="5"/>
      <c r="SF1304" s="5"/>
      <c r="SG1304" s="5"/>
      <c r="SH1304" s="5"/>
      <c r="SI1304" s="11"/>
      <c r="SJ1304" s="5"/>
      <c r="SK1304" s="5"/>
      <c r="SL1304" s="5"/>
      <c r="SM1304" s="5"/>
      <c r="SN1304" s="5"/>
      <c r="SO1304" s="5"/>
      <c r="SP1304" s="5"/>
      <c r="SQ1304" s="5"/>
      <c r="SR1304" s="5"/>
      <c r="SS1304" s="5"/>
      <c r="ST1304" s="11"/>
      <c r="SU1304" s="5"/>
      <c r="SV1304" s="5"/>
      <c r="SW1304" s="5"/>
      <c r="SX1304" s="5"/>
      <c r="SY1304" s="5"/>
      <c r="SZ1304" s="5"/>
      <c r="TA1304" s="5"/>
      <c r="TB1304" s="5"/>
      <c r="TC1304" s="5"/>
      <c r="TD1304" s="11"/>
      <c r="TE1304" s="5"/>
      <c r="TF1304" s="5"/>
      <c r="TG1304" s="5"/>
      <c r="TH1304" s="5"/>
      <c r="TI1304" s="5"/>
      <c r="TJ1304" s="5"/>
      <c r="TK1304" s="5"/>
      <c r="TL1304" s="5"/>
      <c r="TM1304" s="5"/>
      <c r="TN1304" s="11"/>
      <c r="TO1304" s="5"/>
      <c r="TP1304" s="5"/>
      <c r="TQ1304" s="5"/>
      <c r="TR1304" s="5"/>
      <c r="TS1304" s="5"/>
      <c r="TT1304" s="5"/>
      <c r="TU1304" s="5"/>
      <c r="TV1304" s="5"/>
      <c r="TW1304" s="5"/>
      <c r="TX1304" s="11"/>
      <c r="TY1304" s="5"/>
      <c r="TZ1304" s="5"/>
      <c r="UA1304" s="5"/>
      <c r="UB1304" s="5"/>
      <c r="UC1304" s="5"/>
      <c r="UD1304" s="5"/>
      <c r="UE1304" s="5"/>
      <c r="UF1304" s="5"/>
      <c r="UG1304" s="5"/>
      <c r="UH1304" s="4"/>
      <c r="UI1304" s="4"/>
      <c r="UJ1304" s="4"/>
      <c r="UK1304" s="4"/>
      <c r="UL1304" s="4"/>
      <c r="UM1304" s="4"/>
      <c r="UN1304" s="4"/>
      <c r="UO1304" s="4"/>
      <c r="UP1304" s="4"/>
      <c r="UQ1304" s="4"/>
      <c r="UR1304" s="4"/>
      <c r="US1304" s="4"/>
      <c r="UT1304" s="4"/>
      <c r="UU1304" s="4"/>
      <c r="UV1304" s="4"/>
      <c r="UW1304" s="4"/>
      <c r="UX1304" s="4"/>
      <c r="UY1304" s="4"/>
      <c r="UZ1304" s="4"/>
      <c r="VA1304" s="4"/>
      <c r="VB1304" s="4"/>
      <c r="VC1304" s="4"/>
      <c r="VD1304" s="6"/>
      <c r="VE1304" s="6"/>
      <c r="VF1304" s="6"/>
      <c r="VG1304" s="6"/>
      <c r="VH1304" s="6"/>
      <c r="VI1304" s="6"/>
      <c r="VJ1304" s="6"/>
      <c r="VK1304" s="6"/>
      <c r="VL1304" s="6"/>
      <c r="VM1304" s="2"/>
      <c r="VN1304" s="2"/>
      <c r="VO1304" s="17"/>
      <c r="VP1304" s="7"/>
      <c r="VQ1304" s="7"/>
      <c r="VR1304" s="7"/>
      <c r="VS1304" s="7"/>
      <c r="VT1304" s="7"/>
      <c r="VU1304" s="7"/>
      <c r="VV1304" s="7"/>
      <c r="VW1304" s="7"/>
      <c r="VX1304" s="7"/>
      <c r="VY1304" s="7"/>
      <c r="VZ1304" s="7"/>
      <c r="WA1304" s="7"/>
      <c r="WB1304" s="7"/>
      <c r="WC1304" s="7"/>
      <c r="WD1304" s="7"/>
      <c r="WE1304" s="7"/>
      <c r="WF1304" s="7"/>
      <c r="WG1304" s="7"/>
      <c r="WH1304" s="7"/>
      <c r="WI1304" s="7"/>
      <c r="WJ1304" s="7"/>
      <c r="WK1304" s="7"/>
      <c r="WL1304" s="7"/>
      <c r="WM1304" s="7"/>
      <c r="WN1304" s="7"/>
      <c r="WO1304" s="7"/>
      <c r="WP1304" s="17"/>
      <c r="WQ1304" s="7"/>
      <c r="WR1304" s="7"/>
      <c r="WS1304" s="7"/>
      <c r="WT1304" s="7"/>
      <c r="WU1304" s="7"/>
      <c r="WV1304" s="7"/>
      <c r="WW1304" s="18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18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18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18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18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18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18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18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18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18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18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18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18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18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18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18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18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18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18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18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18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18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18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18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18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18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18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18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18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18"/>
      <c r="ALY1304" s="2"/>
      <c r="ALZ1304" s="2"/>
      <c r="AMA1304" s="2"/>
      <c r="AMB1304" s="2"/>
      <c r="AMC1304" s="2"/>
      <c r="AMD1304" s="2"/>
      <c r="AME1304" s="2"/>
      <c r="AMF1304" s="2"/>
      <c r="AMG1304" s="2"/>
      <c r="AMH1304" s="2"/>
      <c r="AMI1304" s="2"/>
      <c r="AMJ1304" s="18"/>
      <c r="AMK1304" s="2"/>
      <c r="AML1304" s="2"/>
      <c r="AMM1304" s="2"/>
      <c r="AMN1304" s="2"/>
      <c r="AMO1304" s="2"/>
      <c r="AMP1304" s="2"/>
      <c r="AMQ1304" s="2"/>
      <c r="AMR1304" s="2"/>
      <c r="AMS1304" s="2"/>
      <c r="AMT1304" s="2"/>
      <c r="AMU1304" s="2"/>
      <c r="AMV1304" s="18"/>
      <c r="AMW1304" s="2"/>
      <c r="AMX1304" s="2"/>
      <c r="AMY1304" s="2"/>
      <c r="AMZ1304" s="2"/>
      <c r="ANA1304" s="2"/>
      <c r="ANB1304" s="2"/>
      <c r="ANC1304" s="2"/>
      <c r="AND1304" s="2"/>
      <c r="ANE1304" s="2"/>
      <c r="ANF1304" s="2"/>
      <c r="ANG1304" s="2"/>
      <c r="ANH1304" s="18"/>
      <c r="ANI1304" s="2"/>
      <c r="ANJ1304" s="2"/>
      <c r="ANK1304" s="2"/>
      <c r="ANL1304" s="2"/>
      <c r="ANM1304" s="2"/>
      <c r="ANN1304" s="2"/>
      <c r="ANO1304" s="2"/>
      <c r="ANP1304" s="2"/>
      <c r="ANQ1304" s="2"/>
      <c r="ANR1304" s="2"/>
      <c r="ANS1304" s="2"/>
      <c r="ANT1304" s="18"/>
      <c r="ANU1304" s="2"/>
      <c r="ANV1304" s="2"/>
      <c r="ANW1304" s="2"/>
      <c r="ANX1304" s="2"/>
      <c r="ANY1304" s="2"/>
      <c r="ANZ1304" s="2"/>
      <c r="AOA1304" s="2"/>
      <c r="AOB1304" s="2"/>
      <c r="AOC1304" s="2"/>
      <c r="AOD1304" s="2"/>
      <c r="AOE1304" s="2"/>
      <c r="AOF1304" s="18"/>
      <c r="AOG1304" s="2"/>
      <c r="AOH1304" s="2"/>
      <c r="AOI1304" s="2"/>
      <c r="AOJ1304" s="2"/>
      <c r="AOK1304" s="2"/>
      <c r="AOL1304" s="2"/>
      <c r="AOM1304" s="2"/>
      <c r="AON1304" s="2"/>
      <c r="AOO1304" s="2"/>
      <c r="AOP1304" s="2"/>
      <c r="AOQ1304" s="2"/>
      <c r="AOR1304" s="18"/>
      <c r="AOS1304" s="2"/>
      <c r="AOT1304" s="2"/>
      <c r="AOU1304" s="2"/>
      <c r="AOV1304" s="2"/>
      <c r="AOW1304" s="2"/>
      <c r="AOX1304" s="2"/>
      <c r="AOY1304" s="2"/>
      <c r="AOZ1304" s="2"/>
      <c r="APA1304" s="2"/>
      <c r="APB1304" s="2"/>
      <c r="APC1304" s="2"/>
      <c r="APD1304" s="18"/>
      <c r="APE1304" s="2"/>
      <c r="APF1304" s="2"/>
      <c r="APG1304" s="2"/>
      <c r="APH1304" s="2"/>
      <c r="API1304" s="2"/>
      <c r="APJ1304" s="2"/>
      <c r="APK1304" s="2"/>
      <c r="APL1304" s="2"/>
      <c r="APM1304" s="2"/>
      <c r="APN1304" s="2"/>
      <c r="APO1304" s="2"/>
      <c r="APP1304" s="18"/>
      <c r="APQ1304" s="2"/>
      <c r="APR1304" s="2"/>
      <c r="APS1304" s="2"/>
      <c r="APT1304" s="2"/>
      <c r="APU1304" s="2"/>
      <c r="APV1304" s="2"/>
      <c r="APW1304" s="2"/>
      <c r="APX1304" s="2"/>
      <c r="APY1304" s="2"/>
      <c r="APZ1304" s="2"/>
      <c r="AQA1304" s="2"/>
      <c r="AQB1304" s="18"/>
      <c r="AQC1304" s="2"/>
      <c r="AQD1304" s="2"/>
      <c r="AQE1304" s="2"/>
      <c r="AQF1304" s="2"/>
      <c r="AQG1304" s="2"/>
      <c r="AQH1304" s="2"/>
      <c r="AQI1304" s="2"/>
      <c r="AQJ1304" s="2"/>
      <c r="AQK1304" s="2"/>
      <c r="AQL1304" s="2"/>
      <c r="AQM1304" s="2"/>
      <c r="AQN1304" s="18"/>
      <c r="AQO1304" s="2"/>
      <c r="AQP1304" s="2"/>
      <c r="AQQ1304" s="2"/>
      <c r="AQR1304" s="2"/>
      <c r="AQS1304" s="2"/>
      <c r="AQT1304" s="2"/>
      <c r="AQU1304" s="2"/>
      <c r="AQV1304" s="2"/>
      <c r="AQW1304" s="2"/>
      <c r="AQX1304" s="2"/>
      <c r="AQY1304" s="2"/>
      <c r="AQZ1304" s="18"/>
      <c r="ARA1304" s="2"/>
      <c r="ARB1304" s="2"/>
      <c r="ARC1304" s="2"/>
      <c r="ARD1304" s="2"/>
      <c r="ARE1304" s="2"/>
      <c r="ARF1304" s="2"/>
      <c r="ARG1304" s="2"/>
      <c r="ARH1304" s="2"/>
      <c r="ARI1304" s="2"/>
      <c r="ARJ1304" s="2"/>
      <c r="ARK1304" s="2"/>
    </row>
    <row r="1305" spans="1:1155" x14ac:dyDescent="0.25">
      <c r="A1305" s="1" t="s">
        <v>5846</v>
      </c>
      <c r="C1305" s="1" t="s">
        <v>5847</v>
      </c>
      <c r="E1305" s="1" t="s">
        <v>9040</v>
      </c>
      <c r="F1305" s="1" t="s">
        <v>9042</v>
      </c>
      <c r="G1305" s="11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5"/>
      <c r="BN1305" s="5"/>
      <c r="BO1305" s="5"/>
      <c r="BP1305" s="5"/>
      <c r="BQ1305" s="5"/>
      <c r="BR1305" s="5"/>
      <c r="BS1305" s="11"/>
      <c r="BT1305" s="5"/>
      <c r="BU1305" s="5"/>
      <c r="BV1305" s="5"/>
      <c r="BW1305" s="5"/>
      <c r="BX1305" s="5"/>
      <c r="BY1305" s="5"/>
      <c r="BZ1305" s="5"/>
      <c r="CA1305" s="11"/>
      <c r="CB1305" s="5"/>
      <c r="CC1305" s="5"/>
      <c r="CD1305" s="5"/>
      <c r="CE1305" s="5"/>
      <c r="CF1305" s="5"/>
      <c r="CG1305" s="5"/>
      <c r="CH1305" s="11"/>
      <c r="CI1305" s="5"/>
      <c r="CJ1305" s="5"/>
      <c r="CK1305" s="5"/>
      <c r="CL1305" s="5"/>
      <c r="CM1305" s="5"/>
      <c r="CN1305" s="5"/>
      <c r="CW1305" s="1" t="s">
        <v>5847</v>
      </c>
      <c r="DE1305" s="5" t="s">
        <v>1925</v>
      </c>
      <c r="DF1305" s="5" t="s">
        <v>1029</v>
      </c>
      <c r="DG1305" s="5"/>
      <c r="DH1305" s="5"/>
      <c r="DI1305" s="5"/>
      <c r="DJ1305" s="5"/>
      <c r="DK1305" s="5"/>
      <c r="DL1305" s="6">
        <v>20</v>
      </c>
      <c r="DM1305" s="2"/>
      <c r="DN1305" s="2"/>
      <c r="DO1305" s="2"/>
      <c r="DP1305" s="2"/>
      <c r="DQ1305" s="3" t="s">
        <v>5816</v>
      </c>
      <c r="DR1305" s="3" t="s">
        <v>5774</v>
      </c>
      <c r="DS1305" s="7"/>
      <c r="DT1305" s="4"/>
      <c r="DU1305" s="4"/>
      <c r="DV1305" s="4"/>
      <c r="DW1305" s="4"/>
      <c r="DX1305" s="4"/>
      <c r="DY1305" s="4"/>
      <c r="DZ1305" s="4"/>
      <c r="EA1305" s="4"/>
      <c r="EB1305" s="4"/>
      <c r="EC1305" s="4"/>
      <c r="ED1305" s="4"/>
      <c r="EE1305" s="4"/>
      <c r="EF1305" s="4"/>
      <c r="EG1305" s="4"/>
      <c r="EH1305" s="4"/>
      <c r="EI1305" s="4"/>
      <c r="EJ1305" s="3"/>
      <c r="EK1305" s="23"/>
      <c r="EL1305" s="23"/>
      <c r="EM1305" s="23"/>
      <c r="EN1305" s="23"/>
      <c r="EO1305" s="3"/>
      <c r="EP1305" s="3"/>
      <c r="EQ1305" s="3"/>
      <c r="ER1305" s="23"/>
      <c r="ES1305" s="3"/>
      <c r="ET1305" s="23"/>
      <c r="EU1305" s="3"/>
      <c r="EV1305" s="3"/>
      <c r="EW1305" s="23"/>
      <c r="EX1305" s="3"/>
      <c r="EY1305" s="3"/>
      <c r="EZ1305" s="3"/>
      <c r="FA1305" s="3"/>
      <c r="FB1305" s="3"/>
      <c r="FC1305" s="3"/>
      <c r="FD1305" s="23"/>
      <c r="FE1305" s="3"/>
      <c r="FF1305" s="3"/>
      <c r="FG1305" s="3"/>
      <c r="FH1305" s="3"/>
      <c r="FI1305" s="3"/>
      <c r="FJ1305" s="3"/>
      <c r="FK1305" s="3"/>
      <c r="FL1305" s="3"/>
      <c r="FM1305" s="3"/>
      <c r="FN1305" s="3"/>
      <c r="FO1305" s="23"/>
      <c r="FP1305" s="3"/>
      <c r="FQ1305" s="3"/>
      <c r="FR1305" s="23"/>
      <c r="FS1305" s="3"/>
      <c r="FT1305" s="3"/>
      <c r="FU1305" s="3"/>
      <c r="FV1305" s="3"/>
      <c r="FW1305" s="3"/>
      <c r="FX1305" s="3"/>
      <c r="FY1305" s="23"/>
      <c r="FZ1305" s="3"/>
      <c r="GA1305" s="23"/>
      <c r="GB1305" s="3"/>
      <c r="GC1305" s="23"/>
      <c r="GD1305" s="3"/>
      <c r="GE1305" s="23"/>
      <c r="GF1305" s="3"/>
      <c r="GG1305" s="23"/>
      <c r="GH1305" s="3"/>
      <c r="GI1305" s="3"/>
      <c r="GJ1305" s="3"/>
      <c r="GK1305" s="3"/>
      <c r="GL1305" s="23"/>
      <c r="GM1305" s="23"/>
      <c r="GN1305" s="23"/>
      <c r="GO1305" s="3"/>
      <c r="GP1305" s="23"/>
      <c r="GQ1305" s="3"/>
      <c r="GR1305" s="3"/>
      <c r="GS1305" s="3"/>
      <c r="GT1305" s="23"/>
      <c r="GU1305" s="22"/>
      <c r="GV1305" s="22"/>
      <c r="GW1305" s="22"/>
      <c r="GX1305" s="23"/>
      <c r="GY1305" s="22"/>
      <c r="GZ1305" s="22"/>
      <c r="HA1305" s="22"/>
      <c r="HB1305" s="22"/>
      <c r="HC1305" s="23"/>
      <c r="HD1305" s="22"/>
      <c r="HE1305" s="22"/>
      <c r="HF1305" s="22"/>
      <c r="HG1305" s="23"/>
      <c r="HH1305" s="22"/>
      <c r="HI1305" s="22"/>
      <c r="HJ1305" s="22"/>
      <c r="HK1305" s="23"/>
      <c r="HL1305" s="22"/>
      <c r="HM1305" s="23"/>
      <c r="HN1305" s="22"/>
      <c r="HO1305" s="23"/>
      <c r="HP1305" s="22"/>
      <c r="HQ1305" s="23"/>
      <c r="HR1305" s="22"/>
      <c r="HS1305" s="23"/>
      <c r="HT1305" s="23"/>
      <c r="HU1305" s="23"/>
      <c r="HV1305" s="22"/>
      <c r="HW1305" s="22"/>
      <c r="HX1305" s="22"/>
      <c r="HY1305" s="22"/>
      <c r="HZ1305" s="22"/>
      <c r="IA1305" s="22"/>
      <c r="IB1305" s="25"/>
      <c r="IC1305" s="22"/>
      <c r="ID1305" s="23"/>
      <c r="IE1305" s="3"/>
      <c r="IF1305" s="3"/>
      <c r="IG1305" s="3"/>
      <c r="IH1305" s="3"/>
      <c r="II1305" s="23"/>
      <c r="IJ1305" s="3"/>
      <c r="IK1305" s="23"/>
      <c r="IL1305" s="3"/>
      <c r="IM1305" s="23"/>
      <c r="IN1305" s="22"/>
      <c r="IO1305" s="22"/>
      <c r="IP1305" s="22"/>
      <c r="IQ1305" s="22"/>
      <c r="IR1305" s="23"/>
      <c r="IS1305" s="22"/>
      <c r="IT1305" s="6"/>
      <c r="IU1305" s="2"/>
      <c r="IV1305" s="2"/>
      <c r="IW1305" s="2"/>
      <c r="IX1305" s="2"/>
      <c r="IY1305" s="2"/>
      <c r="IZ1305" s="2"/>
      <c r="JA1305" s="2"/>
      <c r="JB1305" s="2"/>
      <c r="JC1305" s="2"/>
      <c r="JD1305" s="2"/>
      <c r="JE1305" s="2"/>
      <c r="JF1305" s="3"/>
      <c r="JG1305" s="3"/>
      <c r="JH1305" s="6"/>
      <c r="JI1305" s="6"/>
      <c r="JJ1305" s="6"/>
      <c r="JK1305" s="6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6"/>
      <c r="KD1305" s="6"/>
      <c r="KE1305" s="6"/>
      <c r="KF1305" s="6"/>
      <c r="KG1305" s="6"/>
      <c r="KH1305" s="6"/>
      <c r="KI1305" s="6"/>
      <c r="KJ1305" s="3"/>
      <c r="KK1305" s="5" t="s">
        <v>5846</v>
      </c>
      <c r="KL1305" s="5" t="s">
        <v>6156</v>
      </c>
      <c r="KM1305" s="5"/>
      <c r="KN1305" s="5"/>
      <c r="KO1305" s="7"/>
      <c r="KP1305" s="7"/>
      <c r="KQ1305" s="3"/>
      <c r="KR1305" s="4"/>
      <c r="KS1305" s="4"/>
      <c r="KT1305" s="7"/>
      <c r="KU1305" s="7"/>
      <c r="KV1305" s="7"/>
      <c r="KW1305" s="7"/>
      <c r="KX1305" s="2"/>
      <c r="KY1305" s="2"/>
      <c r="KZ1305" s="21"/>
      <c r="LA1305" s="6"/>
      <c r="LB1305" s="6"/>
      <c r="LC1305" s="6"/>
      <c r="LD1305" s="6"/>
      <c r="LE1305" s="6"/>
      <c r="LF1305" s="6"/>
      <c r="LG1305" s="5"/>
      <c r="LH1305" s="5"/>
      <c r="LI1305" s="5"/>
      <c r="LJ1305" s="5"/>
      <c r="LK1305" s="3"/>
      <c r="LL1305" s="3"/>
      <c r="LM1305" s="3"/>
      <c r="LN1305" s="3"/>
      <c r="LO1305" s="3"/>
      <c r="LP1305" s="3"/>
      <c r="LQ1305" s="3"/>
      <c r="LR1305" s="3"/>
      <c r="LS1305" s="3"/>
      <c r="LT1305" s="3"/>
      <c r="LU1305" s="3"/>
      <c r="LV1305" s="3"/>
      <c r="LW1305" s="3"/>
      <c r="LX1305" s="3"/>
      <c r="LY1305" s="3"/>
      <c r="LZ1305" s="3"/>
      <c r="MA1305" s="3"/>
      <c r="MB1305" s="3"/>
      <c r="MC1305" s="3"/>
      <c r="MD1305" s="4"/>
      <c r="ME1305" s="4"/>
      <c r="MF1305" s="4"/>
      <c r="MG1305" s="4"/>
      <c r="MH1305" s="4"/>
      <c r="MI1305" s="4"/>
      <c r="MJ1305" s="4"/>
      <c r="MK1305" s="4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5"/>
      <c r="MW1305" s="5"/>
      <c r="MX1305" s="5"/>
      <c r="MY1305" s="5"/>
      <c r="MZ1305" s="5"/>
      <c r="NA1305" s="5"/>
      <c r="NB1305" s="5"/>
      <c r="NC1305" s="5"/>
      <c r="ND1305" s="5"/>
      <c r="NE1305" s="5"/>
      <c r="NF1305" s="5"/>
      <c r="NG1305" s="6"/>
      <c r="NH1305" s="6"/>
      <c r="NI1305" s="6"/>
      <c r="NJ1305" s="6"/>
      <c r="NK1305" s="6"/>
      <c r="NL1305" s="6"/>
      <c r="NM1305" s="6"/>
      <c r="NN1305" s="6"/>
      <c r="NO1305" s="6"/>
      <c r="NP1305" s="6"/>
      <c r="NQ1305" s="16"/>
      <c r="NR1305" s="4"/>
      <c r="NS1305" s="4"/>
      <c r="NT1305" s="4"/>
      <c r="NU1305" s="4"/>
      <c r="NV1305" s="4"/>
      <c r="NW1305" s="4"/>
      <c r="NX1305" s="4"/>
      <c r="NY1305" s="4"/>
      <c r="NZ1305" s="4"/>
      <c r="OA1305" s="4"/>
      <c r="OB1305" s="4"/>
      <c r="OC1305" s="4"/>
      <c r="OD1305" s="4"/>
      <c r="OE1305" s="4"/>
      <c r="OF1305" s="4"/>
      <c r="OG1305" s="4"/>
      <c r="OH1305" s="4"/>
      <c r="OI1305" s="4"/>
      <c r="OJ1305" s="4"/>
      <c r="OK1305" s="4"/>
      <c r="OL1305" s="4"/>
      <c r="OM1305" s="4"/>
      <c r="ON1305" s="4"/>
      <c r="OO1305" s="4"/>
      <c r="OP1305" s="16"/>
      <c r="OQ1305" s="4"/>
      <c r="OR1305" s="4"/>
      <c r="OS1305" s="4"/>
      <c r="OT1305" s="4"/>
      <c r="OU1305" s="4"/>
      <c r="OV1305" s="4"/>
      <c r="OW1305" s="4"/>
      <c r="OX1305" s="4"/>
      <c r="OY1305" s="4"/>
      <c r="OZ1305" s="16"/>
      <c r="PA1305" s="4"/>
      <c r="PB1305" s="4"/>
      <c r="PC1305" s="4"/>
      <c r="PD1305" s="4"/>
      <c r="PE1305" s="4"/>
      <c r="PF1305" s="16"/>
      <c r="PG1305" s="4"/>
      <c r="PH1305" s="4"/>
      <c r="PI1305" s="4"/>
      <c r="PJ1305" s="4"/>
      <c r="PK1305" s="4"/>
      <c r="PL1305" s="4"/>
      <c r="PM1305" s="4"/>
      <c r="PN1305" s="4"/>
      <c r="PO1305" s="4"/>
      <c r="PP1305" s="11"/>
      <c r="PQ1305" s="5"/>
      <c r="PR1305" s="5"/>
      <c r="PS1305" s="5"/>
      <c r="PT1305" s="5"/>
      <c r="PU1305" s="5"/>
      <c r="PV1305" s="5"/>
      <c r="PW1305" s="5"/>
      <c r="PX1305" s="5"/>
      <c r="PY1305" s="5"/>
      <c r="PZ1305" s="5"/>
      <c r="QA1305" s="5"/>
      <c r="QB1305" s="5"/>
      <c r="QC1305" s="5"/>
      <c r="QD1305" s="5"/>
      <c r="QE1305" s="5"/>
      <c r="QF1305" s="5"/>
      <c r="QG1305" s="5"/>
      <c r="QH1305" s="5"/>
      <c r="QI1305" s="5"/>
      <c r="QJ1305" s="5"/>
      <c r="QK1305" s="5"/>
      <c r="QL1305" s="5"/>
      <c r="QM1305" s="5"/>
      <c r="QN1305" s="5"/>
      <c r="QO1305" s="5"/>
      <c r="QP1305" s="5"/>
      <c r="QQ1305" s="5"/>
      <c r="QR1305" s="5"/>
      <c r="QS1305" s="5"/>
      <c r="QT1305" s="5"/>
      <c r="QU1305" s="5"/>
      <c r="QV1305" s="5"/>
      <c r="QW1305" s="5"/>
      <c r="QX1305" s="5"/>
      <c r="QY1305" s="5"/>
      <c r="QZ1305" s="5"/>
      <c r="RA1305" s="5"/>
      <c r="RB1305" s="5"/>
      <c r="RC1305" s="5"/>
      <c r="RD1305" s="5"/>
      <c r="RE1305" s="5"/>
      <c r="RF1305" s="11"/>
      <c r="RG1305" s="5"/>
      <c r="RH1305" s="5"/>
      <c r="RI1305" s="5"/>
      <c r="RJ1305" s="5"/>
      <c r="RK1305" s="5"/>
      <c r="RL1305" s="5"/>
      <c r="RM1305" s="5"/>
      <c r="RN1305" s="5"/>
      <c r="RO1305" s="5"/>
      <c r="RP1305" s="5"/>
      <c r="RQ1305" s="5"/>
      <c r="RR1305" s="5"/>
      <c r="RS1305" s="5"/>
      <c r="RT1305" s="5"/>
      <c r="RU1305" s="5"/>
      <c r="RV1305" s="5"/>
      <c r="RW1305" s="5"/>
      <c r="RX1305" s="11"/>
      <c r="RY1305" s="5"/>
      <c r="RZ1305" s="5"/>
      <c r="SA1305" s="5"/>
      <c r="SB1305" s="5"/>
      <c r="SC1305" s="5"/>
      <c r="SD1305" s="5"/>
      <c r="SE1305" s="5"/>
      <c r="SF1305" s="5"/>
      <c r="SG1305" s="5"/>
      <c r="SH1305" s="5"/>
      <c r="SI1305" s="11"/>
      <c r="SJ1305" s="5"/>
      <c r="SK1305" s="5"/>
      <c r="SL1305" s="5"/>
      <c r="SM1305" s="5"/>
      <c r="SN1305" s="5"/>
      <c r="SO1305" s="5"/>
      <c r="SP1305" s="5"/>
      <c r="SQ1305" s="5"/>
      <c r="SR1305" s="5"/>
      <c r="SS1305" s="5"/>
      <c r="ST1305" s="11"/>
      <c r="SU1305" s="5"/>
      <c r="SV1305" s="5"/>
      <c r="SW1305" s="5"/>
      <c r="SX1305" s="5"/>
      <c r="SY1305" s="5"/>
      <c r="SZ1305" s="5"/>
      <c r="TA1305" s="5"/>
      <c r="TB1305" s="5"/>
      <c r="TC1305" s="5"/>
      <c r="TD1305" s="11"/>
      <c r="TE1305" s="5"/>
      <c r="TF1305" s="5"/>
      <c r="TG1305" s="5"/>
      <c r="TH1305" s="5"/>
      <c r="TI1305" s="5"/>
      <c r="TJ1305" s="5"/>
      <c r="TK1305" s="5"/>
      <c r="TL1305" s="5"/>
      <c r="TM1305" s="5"/>
      <c r="TN1305" s="11"/>
      <c r="TO1305" s="5"/>
      <c r="TP1305" s="5"/>
      <c r="TQ1305" s="5"/>
      <c r="TR1305" s="5"/>
      <c r="TS1305" s="5"/>
      <c r="TT1305" s="5"/>
      <c r="TU1305" s="5"/>
      <c r="TV1305" s="5"/>
      <c r="TW1305" s="5"/>
      <c r="TX1305" s="11"/>
      <c r="TY1305" s="5"/>
      <c r="TZ1305" s="5"/>
      <c r="UA1305" s="5"/>
      <c r="UB1305" s="5"/>
      <c r="UC1305" s="5"/>
      <c r="UD1305" s="5"/>
      <c r="UE1305" s="5"/>
      <c r="UF1305" s="5"/>
      <c r="UG1305" s="5"/>
      <c r="UH1305" s="4"/>
      <c r="UI1305" s="4"/>
      <c r="UJ1305" s="4"/>
      <c r="UK1305" s="4"/>
      <c r="UL1305" s="4"/>
      <c r="UM1305" s="4"/>
      <c r="UN1305" s="4"/>
      <c r="UO1305" s="4"/>
      <c r="UP1305" s="4"/>
      <c r="UQ1305" s="4"/>
      <c r="UR1305" s="4"/>
      <c r="US1305" s="4"/>
      <c r="UT1305" s="4"/>
      <c r="UU1305" s="4"/>
      <c r="UV1305" s="4"/>
      <c r="UW1305" s="4"/>
      <c r="UX1305" s="4"/>
      <c r="UY1305" s="4"/>
      <c r="UZ1305" s="4"/>
      <c r="VA1305" s="4"/>
      <c r="VB1305" s="4"/>
      <c r="VC1305" s="4"/>
      <c r="VD1305" s="6"/>
      <c r="VE1305" s="6"/>
      <c r="VF1305" s="6"/>
      <c r="VG1305" s="6"/>
      <c r="VH1305" s="6"/>
      <c r="VI1305" s="6"/>
      <c r="VJ1305" s="6"/>
      <c r="VK1305" s="6"/>
      <c r="VL1305" s="6"/>
      <c r="VM1305" s="2"/>
      <c r="VN1305" s="2"/>
      <c r="VO1305" s="17"/>
      <c r="VP1305" s="7"/>
      <c r="VQ1305" s="7"/>
      <c r="VR1305" s="7"/>
      <c r="VS1305" s="7"/>
      <c r="VT1305" s="7"/>
      <c r="VU1305" s="7"/>
      <c r="VV1305" s="7"/>
      <c r="VW1305" s="7"/>
      <c r="VX1305" s="7"/>
      <c r="VY1305" s="7"/>
      <c r="VZ1305" s="7"/>
      <c r="WA1305" s="7"/>
      <c r="WB1305" s="7"/>
      <c r="WC1305" s="7"/>
      <c r="WD1305" s="7"/>
      <c r="WE1305" s="7"/>
      <c r="WF1305" s="7"/>
      <c r="WG1305" s="7"/>
      <c r="WH1305" s="7"/>
      <c r="WI1305" s="7"/>
      <c r="WJ1305" s="7"/>
      <c r="WK1305" s="7"/>
      <c r="WL1305" s="7"/>
      <c r="WM1305" s="7"/>
      <c r="WN1305" s="7"/>
      <c r="WO1305" s="7"/>
      <c r="WP1305" s="17"/>
      <c r="WQ1305" s="7"/>
      <c r="WR1305" s="7"/>
      <c r="WS1305" s="7"/>
      <c r="WT1305" s="7"/>
      <c r="WU1305" s="7"/>
      <c r="WV1305" s="7"/>
      <c r="WW1305" s="18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18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18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18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18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18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18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18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18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18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18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18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18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18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18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18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18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18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18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18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18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18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18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18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18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18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18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18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18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18"/>
      <c r="ALY1305" s="2"/>
      <c r="ALZ1305" s="2"/>
      <c r="AMA1305" s="2"/>
      <c r="AMB1305" s="2"/>
      <c r="AMC1305" s="2"/>
      <c r="AMD1305" s="2"/>
      <c r="AME1305" s="2"/>
      <c r="AMF1305" s="2"/>
      <c r="AMG1305" s="2"/>
      <c r="AMH1305" s="2"/>
      <c r="AMI1305" s="2"/>
      <c r="AMJ1305" s="18"/>
      <c r="AMK1305" s="2"/>
      <c r="AML1305" s="2"/>
      <c r="AMM1305" s="2"/>
      <c r="AMN1305" s="2"/>
      <c r="AMO1305" s="2"/>
      <c r="AMP1305" s="2"/>
      <c r="AMQ1305" s="2"/>
      <c r="AMR1305" s="2"/>
      <c r="AMS1305" s="2"/>
      <c r="AMT1305" s="2"/>
      <c r="AMU1305" s="2"/>
      <c r="AMV1305" s="18"/>
      <c r="AMW1305" s="2"/>
      <c r="AMX1305" s="2"/>
      <c r="AMY1305" s="2"/>
      <c r="AMZ1305" s="2"/>
      <c r="ANA1305" s="2"/>
      <c r="ANB1305" s="2"/>
      <c r="ANC1305" s="2"/>
      <c r="AND1305" s="2"/>
      <c r="ANE1305" s="2"/>
      <c r="ANF1305" s="2"/>
      <c r="ANG1305" s="2"/>
      <c r="ANH1305" s="18"/>
      <c r="ANI1305" s="2"/>
      <c r="ANJ1305" s="2"/>
      <c r="ANK1305" s="2"/>
      <c r="ANL1305" s="2"/>
      <c r="ANM1305" s="2"/>
      <c r="ANN1305" s="2"/>
      <c r="ANO1305" s="2"/>
      <c r="ANP1305" s="2"/>
      <c r="ANQ1305" s="2"/>
      <c r="ANR1305" s="2"/>
      <c r="ANS1305" s="2"/>
      <c r="ANT1305" s="18"/>
      <c r="ANU1305" s="2"/>
      <c r="ANV1305" s="2"/>
      <c r="ANW1305" s="2"/>
      <c r="ANX1305" s="2"/>
      <c r="ANY1305" s="2"/>
      <c r="ANZ1305" s="2"/>
      <c r="AOA1305" s="2"/>
      <c r="AOB1305" s="2"/>
      <c r="AOC1305" s="2"/>
      <c r="AOD1305" s="2"/>
      <c r="AOE1305" s="2"/>
      <c r="AOF1305" s="18"/>
      <c r="AOG1305" s="2"/>
      <c r="AOH1305" s="2"/>
      <c r="AOI1305" s="2"/>
      <c r="AOJ1305" s="2"/>
      <c r="AOK1305" s="2"/>
      <c r="AOL1305" s="2"/>
      <c r="AOM1305" s="2"/>
      <c r="AON1305" s="2"/>
      <c r="AOO1305" s="2"/>
      <c r="AOP1305" s="2"/>
      <c r="AOQ1305" s="2"/>
      <c r="AOR1305" s="18"/>
      <c r="AOS1305" s="2"/>
      <c r="AOT1305" s="2"/>
      <c r="AOU1305" s="2"/>
      <c r="AOV1305" s="2"/>
      <c r="AOW1305" s="2"/>
      <c r="AOX1305" s="2"/>
      <c r="AOY1305" s="2"/>
      <c r="AOZ1305" s="2"/>
      <c r="APA1305" s="2"/>
      <c r="APB1305" s="2"/>
      <c r="APC1305" s="2"/>
      <c r="APD1305" s="18"/>
      <c r="APE1305" s="2"/>
      <c r="APF1305" s="2"/>
      <c r="APG1305" s="2"/>
      <c r="APH1305" s="2"/>
      <c r="API1305" s="2"/>
      <c r="APJ1305" s="2"/>
      <c r="APK1305" s="2"/>
      <c r="APL1305" s="2"/>
      <c r="APM1305" s="2"/>
      <c r="APN1305" s="2"/>
      <c r="APO1305" s="2"/>
      <c r="APP1305" s="18"/>
      <c r="APQ1305" s="2"/>
      <c r="APR1305" s="2"/>
      <c r="APS1305" s="2"/>
      <c r="APT1305" s="2"/>
      <c r="APU1305" s="2"/>
      <c r="APV1305" s="2"/>
      <c r="APW1305" s="2"/>
      <c r="APX1305" s="2"/>
      <c r="APY1305" s="2"/>
      <c r="APZ1305" s="2"/>
      <c r="AQA1305" s="2"/>
      <c r="AQB1305" s="18"/>
      <c r="AQC1305" s="2"/>
      <c r="AQD1305" s="2"/>
      <c r="AQE1305" s="2"/>
      <c r="AQF1305" s="2"/>
      <c r="AQG1305" s="2"/>
      <c r="AQH1305" s="2"/>
      <c r="AQI1305" s="2"/>
      <c r="AQJ1305" s="2"/>
      <c r="AQK1305" s="2"/>
      <c r="AQL1305" s="2"/>
      <c r="AQM1305" s="2"/>
      <c r="AQN1305" s="18"/>
      <c r="AQO1305" s="2"/>
      <c r="AQP1305" s="2"/>
      <c r="AQQ1305" s="2"/>
      <c r="AQR1305" s="2"/>
      <c r="AQS1305" s="2"/>
      <c r="AQT1305" s="2"/>
      <c r="AQU1305" s="2"/>
      <c r="AQV1305" s="2"/>
      <c r="AQW1305" s="2"/>
      <c r="AQX1305" s="2"/>
      <c r="AQY1305" s="2"/>
      <c r="AQZ1305" s="18"/>
      <c r="ARA1305" s="2"/>
      <c r="ARB1305" s="2"/>
      <c r="ARC1305" s="2"/>
      <c r="ARD1305" s="2"/>
      <c r="ARE1305" s="2"/>
      <c r="ARF1305" s="2"/>
      <c r="ARG1305" s="2"/>
      <c r="ARH1305" s="2"/>
      <c r="ARI1305" s="2"/>
      <c r="ARJ1305" s="2"/>
      <c r="ARK1305" s="2"/>
    </row>
    <row r="1306" spans="1:1155" x14ac:dyDescent="0.25">
      <c r="A1306" s="1" t="s">
        <v>5848</v>
      </c>
      <c r="C1306" s="1" t="s">
        <v>6008</v>
      </c>
      <c r="E1306" s="1" t="s">
        <v>3412</v>
      </c>
      <c r="F1306" s="1" t="s">
        <v>9054</v>
      </c>
      <c r="G1306" s="11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5"/>
      <c r="BN1306" s="5"/>
      <c r="BO1306" s="5"/>
      <c r="BP1306" s="5"/>
      <c r="BQ1306" s="5"/>
      <c r="BR1306" s="5"/>
      <c r="BS1306" s="11"/>
      <c r="BT1306" s="5"/>
      <c r="BU1306" s="5"/>
      <c r="BV1306" s="5"/>
      <c r="BW1306" s="5"/>
      <c r="BX1306" s="5"/>
      <c r="BY1306" s="5"/>
      <c r="BZ1306" s="5"/>
      <c r="CA1306" s="11"/>
      <c r="CB1306" s="5"/>
      <c r="CC1306" s="5"/>
      <c r="CD1306" s="5"/>
      <c r="CE1306" s="5"/>
      <c r="CF1306" s="5"/>
      <c r="CG1306" s="5"/>
      <c r="CH1306" s="11"/>
      <c r="CI1306" s="5"/>
      <c r="CJ1306" s="5"/>
      <c r="CK1306" s="5"/>
      <c r="CL1306" s="5"/>
      <c r="CM1306" s="5"/>
      <c r="CN1306" s="5"/>
      <c r="CW1306" s="1" t="s">
        <v>6008</v>
      </c>
      <c r="DE1306" s="5" t="s">
        <v>1925</v>
      </c>
      <c r="DF1306" s="5" t="s">
        <v>619</v>
      </c>
      <c r="DG1306" s="5"/>
      <c r="DH1306" s="5"/>
      <c r="DI1306" s="5"/>
      <c r="DJ1306" s="5"/>
      <c r="DK1306" s="5"/>
      <c r="DL1306" s="6">
        <v>20</v>
      </c>
      <c r="DM1306" s="2"/>
      <c r="DN1306" s="2"/>
      <c r="DO1306" s="2"/>
      <c r="DP1306" s="2"/>
      <c r="DQ1306" s="3"/>
      <c r="DR1306" s="3"/>
      <c r="DS1306" s="7"/>
      <c r="DT1306" s="4"/>
      <c r="DU1306" s="4"/>
      <c r="DV1306" s="4"/>
      <c r="DW1306" s="4"/>
      <c r="DX1306" s="4"/>
      <c r="DY1306" s="4"/>
      <c r="DZ1306" s="4"/>
      <c r="EA1306" s="4"/>
      <c r="EB1306" s="4"/>
      <c r="EC1306" s="4"/>
      <c r="ED1306" s="4"/>
      <c r="EE1306" s="4"/>
      <c r="EF1306" s="4"/>
      <c r="EG1306" s="4"/>
      <c r="EH1306" s="4"/>
      <c r="EI1306" s="4"/>
      <c r="EJ1306" s="3"/>
      <c r="EK1306" s="23"/>
      <c r="EL1306" s="23"/>
      <c r="EM1306" s="23"/>
      <c r="EN1306" s="23"/>
      <c r="EO1306" s="3"/>
      <c r="EP1306" s="3"/>
      <c r="EQ1306" s="3"/>
      <c r="ER1306" s="23"/>
      <c r="ES1306" s="3"/>
      <c r="ET1306" s="23"/>
      <c r="EU1306" s="3"/>
      <c r="EV1306" s="3"/>
      <c r="EW1306" s="23"/>
      <c r="EX1306" s="3"/>
      <c r="EY1306" s="3"/>
      <c r="EZ1306" s="3"/>
      <c r="FA1306" s="3"/>
      <c r="FB1306" s="3"/>
      <c r="FC1306" s="3"/>
      <c r="FD1306" s="23"/>
      <c r="FE1306" s="3"/>
      <c r="FF1306" s="3"/>
      <c r="FG1306" s="3"/>
      <c r="FH1306" s="3"/>
      <c r="FI1306" s="3"/>
      <c r="FJ1306" s="3"/>
      <c r="FK1306" s="3"/>
      <c r="FL1306" s="3"/>
      <c r="FM1306" s="3"/>
      <c r="FN1306" s="3"/>
      <c r="FO1306" s="23"/>
      <c r="FP1306" s="3"/>
      <c r="FQ1306" s="3"/>
      <c r="FR1306" s="23"/>
      <c r="FS1306" s="3"/>
      <c r="FT1306" s="3"/>
      <c r="FU1306" s="3"/>
      <c r="FV1306" s="3"/>
      <c r="FW1306" s="3"/>
      <c r="FX1306" s="3"/>
      <c r="FY1306" s="23"/>
      <c r="FZ1306" s="3"/>
      <c r="GA1306" s="23"/>
      <c r="GB1306" s="3"/>
      <c r="GC1306" s="23"/>
      <c r="GD1306" s="3"/>
      <c r="GE1306" s="23"/>
      <c r="GF1306" s="3"/>
      <c r="GG1306" s="23"/>
      <c r="GH1306" s="3"/>
      <c r="GI1306" s="3"/>
      <c r="GJ1306" s="3"/>
      <c r="GK1306" s="3"/>
      <c r="GL1306" s="23"/>
      <c r="GM1306" s="23"/>
      <c r="GN1306" s="23"/>
      <c r="GO1306" s="3"/>
      <c r="GP1306" s="23"/>
      <c r="GQ1306" s="3"/>
      <c r="GR1306" s="3"/>
      <c r="GS1306" s="3"/>
      <c r="GT1306" s="23"/>
      <c r="GU1306" s="22"/>
      <c r="GV1306" s="22"/>
      <c r="GW1306" s="22"/>
      <c r="GX1306" s="23"/>
      <c r="GY1306" s="22"/>
      <c r="GZ1306" s="22"/>
      <c r="HA1306" s="22"/>
      <c r="HB1306" s="22"/>
      <c r="HC1306" s="23"/>
      <c r="HD1306" s="22"/>
      <c r="HE1306" s="22"/>
      <c r="HF1306" s="22"/>
      <c r="HG1306" s="23"/>
      <c r="HH1306" s="22"/>
      <c r="HI1306" s="22"/>
      <c r="HJ1306" s="22"/>
      <c r="HK1306" s="23"/>
      <c r="HL1306" s="22"/>
      <c r="HM1306" s="23"/>
      <c r="HN1306" s="22"/>
      <c r="HO1306" s="23"/>
      <c r="HP1306" s="22"/>
      <c r="HQ1306" s="23"/>
      <c r="HR1306" s="22"/>
      <c r="HS1306" s="23"/>
      <c r="HT1306" s="23"/>
      <c r="HU1306" s="23"/>
      <c r="HV1306" s="22"/>
      <c r="HW1306" s="22"/>
      <c r="HX1306" s="22"/>
      <c r="HY1306" s="22"/>
      <c r="HZ1306" s="22"/>
      <c r="IA1306" s="22"/>
      <c r="IB1306" s="25"/>
      <c r="IC1306" s="22"/>
      <c r="ID1306" s="23"/>
      <c r="IE1306" s="3"/>
      <c r="IF1306" s="3"/>
      <c r="IG1306" s="3"/>
      <c r="IH1306" s="3"/>
      <c r="II1306" s="23"/>
      <c r="IJ1306" s="3"/>
      <c r="IK1306" s="23"/>
      <c r="IL1306" s="3"/>
      <c r="IM1306" s="23"/>
      <c r="IN1306" s="22"/>
      <c r="IO1306" s="22"/>
      <c r="IP1306" s="22"/>
      <c r="IQ1306" s="22"/>
      <c r="IR1306" s="23"/>
      <c r="IS1306" s="22"/>
      <c r="IT1306" s="6"/>
      <c r="IU1306" s="2"/>
      <c r="IV1306" s="2"/>
      <c r="IW1306" s="2"/>
      <c r="IX1306" s="2"/>
      <c r="IY1306" s="2"/>
      <c r="IZ1306" s="2"/>
      <c r="JA1306" s="2"/>
      <c r="JB1306" s="2"/>
      <c r="JC1306" s="2"/>
      <c r="JD1306" s="2"/>
      <c r="JE1306" s="2"/>
      <c r="JF1306" s="3"/>
      <c r="JG1306" s="3"/>
      <c r="JH1306" s="6"/>
      <c r="JI1306" s="6"/>
      <c r="JJ1306" s="6"/>
      <c r="JK1306" s="6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6"/>
      <c r="KD1306" s="6"/>
      <c r="KE1306" s="6"/>
      <c r="KF1306" s="6"/>
      <c r="KG1306" s="6"/>
      <c r="KH1306" s="6"/>
      <c r="KI1306" s="6"/>
      <c r="KJ1306" s="3"/>
      <c r="KK1306" s="5" t="s">
        <v>5848</v>
      </c>
      <c r="KL1306" s="5"/>
      <c r="KM1306" s="5"/>
      <c r="KN1306" s="5"/>
      <c r="KO1306" s="7"/>
      <c r="KP1306" s="7"/>
      <c r="KQ1306" s="3"/>
      <c r="KR1306" s="4"/>
      <c r="KS1306" s="4"/>
      <c r="KT1306" s="7"/>
      <c r="KU1306" s="7"/>
      <c r="KV1306" s="7"/>
      <c r="KW1306" s="7"/>
      <c r="KX1306" s="2"/>
      <c r="KY1306" s="2"/>
      <c r="KZ1306" s="21"/>
      <c r="LA1306" s="6"/>
      <c r="LB1306" s="6"/>
      <c r="LC1306" s="6"/>
      <c r="LD1306" s="6"/>
      <c r="LE1306" s="6"/>
      <c r="LF1306" s="6"/>
      <c r="LG1306" s="5"/>
      <c r="LH1306" s="5"/>
      <c r="LI1306" s="5"/>
      <c r="LJ1306" s="5"/>
      <c r="LK1306" s="3"/>
      <c r="LL1306" s="3"/>
      <c r="LM1306" s="3"/>
      <c r="LN1306" s="3"/>
      <c r="LO1306" s="3"/>
      <c r="LP1306" s="3"/>
      <c r="LQ1306" s="3"/>
      <c r="LR1306" s="3"/>
      <c r="LS1306" s="3"/>
      <c r="LT1306" s="3"/>
      <c r="LU1306" s="3"/>
      <c r="LV1306" s="3"/>
      <c r="LW1306" s="3"/>
      <c r="LX1306" s="3"/>
      <c r="LY1306" s="3"/>
      <c r="LZ1306" s="3"/>
      <c r="MA1306" s="3"/>
      <c r="MB1306" s="3"/>
      <c r="MC1306" s="3"/>
      <c r="MD1306" s="4"/>
      <c r="ME1306" s="4"/>
      <c r="MF1306" s="4"/>
      <c r="MG1306" s="4"/>
      <c r="MH1306" s="4"/>
      <c r="MI1306" s="4"/>
      <c r="MJ1306" s="4"/>
      <c r="MK1306" s="4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5"/>
      <c r="MW1306" s="5"/>
      <c r="MX1306" s="5"/>
      <c r="MY1306" s="5"/>
      <c r="MZ1306" s="5"/>
      <c r="NA1306" s="5"/>
      <c r="NB1306" s="5"/>
      <c r="NC1306" s="5"/>
      <c r="ND1306" s="5"/>
      <c r="NE1306" s="5"/>
      <c r="NF1306" s="5"/>
      <c r="NG1306" s="6"/>
      <c r="NH1306" s="6"/>
      <c r="NI1306" s="6"/>
      <c r="NJ1306" s="6"/>
      <c r="NK1306" s="6"/>
      <c r="NL1306" s="6"/>
      <c r="NM1306" s="6"/>
      <c r="NN1306" s="6"/>
      <c r="NO1306" s="6"/>
      <c r="NP1306" s="6"/>
      <c r="NQ1306" s="16"/>
      <c r="NR1306" s="4"/>
      <c r="NS1306" s="4"/>
      <c r="NT1306" s="4"/>
      <c r="NU1306" s="4"/>
      <c r="NV1306" s="4"/>
      <c r="NW1306" s="4"/>
      <c r="NX1306" s="4"/>
      <c r="NY1306" s="4"/>
      <c r="NZ1306" s="4"/>
      <c r="OA1306" s="4"/>
      <c r="OB1306" s="4"/>
      <c r="OC1306" s="4"/>
      <c r="OD1306" s="4"/>
      <c r="OE1306" s="4"/>
      <c r="OF1306" s="4"/>
      <c r="OG1306" s="4"/>
      <c r="OH1306" s="4"/>
      <c r="OI1306" s="4"/>
      <c r="OJ1306" s="4"/>
      <c r="OK1306" s="4"/>
      <c r="OL1306" s="4"/>
      <c r="OM1306" s="4"/>
      <c r="ON1306" s="4"/>
      <c r="OO1306" s="4"/>
      <c r="OP1306" s="16"/>
      <c r="OQ1306" s="4"/>
      <c r="OR1306" s="4"/>
      <c r="OS1306" s="4"/>
      <c r="OT1306" s="4"/>
      <c r="OU1306" s="4"/>
      <c r="OV1306" s="4"/>
      <c r="OW1306" s="4"/>
      <c r="OX1306" s="4"/>
      <c r="OY1306" s="4"/>
      <c r="OZ1306" s="16"/>
      <c r="PA1306" s="4"/>
      <c r="PB1306" s="4"/>
      <c r="PC1306" s="4"/>
      <c r="PD1306" s="4"/>
      <c r="PE1306" s="4"/>
      <c r="PF1306" s="16"/>
      <c r="PG1306" s="4"/>
      <c r="PH1306" s="4"/>
      <c r="PI1306" s="4"/>
      <c r="PJ1306" s="4"/>
      <c r="PK1306" s="4"/>
      <c r="PL1306" s="4"/>
      <c r="PM1306" s="4"/>
      <c r="PN1306" s="4"/>
      <c r="PO1306" s="4"/>
      <c r="PP1306" s="11"/>
      <c r="PQ1306" s="5"/>
      <c r="PR1306" s="5"/>
      <c r="PS1306" s="5"/>
      <c r="PT1306" s="5"/>
      <c r="PU1306" s="5"/>
      <c r="PV1306" s="5"/>
      <c r="PW1306" s="5"/>
      <c r="PX1306" s="5"/>
      <c r="PY1306" s="5"/>
      <c r="PZ1306" s="5"/>
      <c r="QA1306" s="5"/>
      <c r="QB1306" s="5"/>
      <c r="QC1306" s="5"/>
      <c r="QD1306" s="5"/>
      <c r="QE1306" s="5"/>
      <c r="QF1306" s="5"/>
      <c r="QG1306" s="5"/>
      <c r="QH1306" s="5"/>
      <c r="QI1306" s="5"/>
      <c r="QJ1306" s="5"/>
      <c r="QK1306" s="5"/>
      <c r="QL1306" s="5"/>
      <c r="QM1306" s="5"/>
      <c r="QN1306" s="5"/>
      <c r="QO1306" s="5"/>
      <c r="QP1306" s="5"/>
      <c r="QQ1306" s="5"/>
      <c r="QR1306" s="5"/>
      <c r="QS1306" s="5"/>
      <c r="QT1306" s="5"/>
      <c r="QU1306" s="5"/>
      <c r="QV1306" s="5"/>
      <c r="QW1306" s="5"/>
      <c r="QX1306" s="5"/>
      <c r="QY1306" s="5"/>
      <c r="QZ1306" s="5"/>
      <c r="RA1306" s="5"/>
      <c r="RB1306" s="5"/>
      <c r="RC1306" s="5"/>
      <c r="RD1306" s="5"/>
      <c r="RE1306" s="5"/>
      <c r="RF1306" s="11"/>
      <c r="RG1306" s="5"/>
      <c r="RH1306" s="5"/>
      <c r="RI1306" s="5"/>
      <c r="RJ1306" s="5"/>
      <c r="RK1306" s="5"/>
      <c r="RL1306" s="5"/>
      <c r="RM1306" s="5"/>
      <c r="RN1306" s="5"/>
      <c r="RO1306" s="5"/>
      <c r="RP1306" s="5"/>
      <c r="RQ1306" s="5"/>
      <c r="RR1306" s="5"/>
      <c r="RS1306" s="5"/>
      <c r="RT1306" s="5"/>
      <c r="RU1306" s="5"/>
      <c r="RV1306" s="5"/>
      <c r="RW1306" s="5"/>
      <c r="RX1306" s="11"/>
      <c r="RY1306" s="5"/>
      <c r="RZ1306" s="5"/>
      <c r="SA1306" s="5"/>
      <c r="SB1306" s="5"/>
      <c r="SC1306" s="5"/>
      <c r="SD1306" s="5"/>
      <c r="SE1306" s="5"/>
      <c r="SF1306" s="5"/>
      <c r="SG1306" s="5"/>
      <c r="SH1306" s="5"/>
      <c r="SI1306" s="11"/>
      <c r="SJ1306" s="5"/>
      <c r="SK1306" s="5"/>
      <c r="SL1306" s="5"/>
      <c r="SM1306" s="5"/>
      <c r="SN1306" s="5"/>
      <c r="SO1306" s="5"/>
      <c r="SP1306" s="5"/>
      <c r="SQ1306" s="5"/>
      <c r="SR1306" s="5"/>
      <c r="SS1306" s="5"/>
      <c r="ST1306" s="11"/>
      <c r="SU1306" s="5"/>
      <c r="SV1306" s="5"/>
      <c r="SW1306" s="5"/>
      <c r="SX1306" s="5"/>
      <c r="SY1306" s="5"/>
      <c r="SZ1306" s="5"/>
      <c r="TA1306" s="5"/>
      <c r="TB1306" s="5"/>
      <c r="TC1306" s="5"/>
      <c r="TD1306" s="11"/>
      <c r="TE1306" s="5"/>
      <c r="TF1306" s="5"/>
      <c r="TG1306" s="5"/>
      <c r="TH1306" s="5"/>
      <c r="TI1306" s="5"/>
      <c r="TJ1306" s="5"/>
      <c r="TK1306" s="5"/>
      <c r="TL1306" s="5"/>
      <c r="TM1306" s="5"/>
      <c r="TN1306" s="11"/>
      <c r="TO1306" s="5"/>
      <c r="TP1306" s="5"/>
      <c r="TQ1306" s="5"/>
      <c r="TR1306" s="5"/>
      <c r="TS1306" s="5"/>
      <c r="TT1306" s="5"/>
      <c r="TU1306" s="5"/>
      <c r="TV1306" s="5"/>
      <c r="TW1306" s="5"/>
      <c r="TX1306" s="11"/>
      <c r="TY1306" s="5"/>
      <c r="TZ1306" s="5"/>
      <c r="UA1306" s="5"/>
      <c r="UB1306" s="5"/>
      <c r="UC1306" s="5"/>
      <c r="UD1306" s="5"/>
      <c r="UE1306" s="5"/>
      <c r="UF1306" s="5"/>
      <c r="UG1306" s="5"/>
      <c r="UH1306" s="4"/>
      <c r="UI1306" s="4"/>
      <c r="UJ1306" s="4"/>
      <c r="UK1306" s="4"/>
      <c r="UL1306" s="4"/>
      <c r="UM1306" s="4"/>
      <c r="UN1306" s="4"/>
      <c r="UO1306" s="4"/>
      <c r="UP1306" s="4"/>
      <c r="UQ1306" s="4"/>
      <c r="UR1306" s="4"/>
      <c r="US1306" s="4"/>
      <c r="UT1306" s="4"/>
      <c r="UU1306" s="4"/>
      <c r="UV1306" s="4"/>
      <c r="UW1306" s="4"/>
      <c r="UX1306" s="4"/>
      <c r="UY1306" s="4"/>
      <c r="UZ1306" s="4"/>
      <c r="VA1306" s="4"/>
      <c r="VB1306" s="4"/>
      <c r="VC1306" s="4"/>
      <c r="VD1306" s="6"/>
      <c r="VE1306" s="6"/>
      <c r="VF1306" s="6"/>
      <c r="VG1306" s="6"/>
      <c r="VH1306" s="6"/>
      <c r="VI1306" s="6"/>
      <c r="VJ1306" s="6"/>
      <c r="VK1306" s="6"/>
      <c r="VL1306" s="6"/>
      <c r="VM1306" s="2"/>
      <c r="VN1306" s="2"/>
      <c r="VO1306" s="17"/>
      <c r="VP1306" s="7"/>
      <c r="VQ1306" s="7"/>
      <c r="VR1306" s="7"/>
      <c r="VS1306" s="7"/>
      <c r="VT1306" s="7"/>
      <c r="VU1306" s="7"/>
      <c r="VV1306" s="7"/>
      <c r="VW1306" s="7"/>
      <c r="VX1306" s="7"/>
      <c r="VY1306" s="7"/>
      <c r="VZ1306" s="7"/>
      <c r="WA1306" s="7"/>
      <c r="WB1306" s="7"/>
      <c r="WC1306" s="7"/>
      <c r="WD1306" s="7"/>
      <c r="WE1306" s="7"/>
      <c r="WF1306" s="7"/>
      <c r="WG1306" s="7"/>
      <c r="WH1306" s="7"/>
      <c r="WI1306" s="7"/>
      <c r="WJ1306" s="7"/>
      <c r="WK1306" s="7"/>
      <c r="WL1306" s="7"/>
      <c r="WM1306" s="7"/>
      <c r="WN1306" s="7"/>
      <c r="WO1306" s="7"/>
      <c r="WP1306" s="17"/>
      <c r="WQ1306" s="7"/>
      <c r="WR1306" s="7"/>
      <c r="WS1306" s="7"/>
      <c r="WT1306" s="7"/>
      <c r="WU1306" s="7"/>
      <c r="WV1306" s="7"/>
      <c r="WW1306" s="18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18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18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18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18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18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18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18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18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18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18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18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18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18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18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18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18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18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18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18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18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18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18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18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18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18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18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18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18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18"/>
      <c r="ALY1306" s="2"/>
      <c r="ALZ1306" s="2"/>
      <c r="AMA1306" s="2"/>
      <c r="AMB1306" s="2"/>
      <c r="AMC1306" s="2"/>
      <c r="AMD1306" s="2"/>
      <c r="AME1306" s="2"/>
      <c r="AMF1306" s="2"/>
      <c r="AMG1306" s="2"/>
      <c r="AMH1306" s="2"/>
      <c r="AMI1306" s="2"/>
      <c r="AMJ1306" s="18"/>
      <c r="AMK1306" s="2"/>
      <c r="AML1306" s="2"/>
      <c r="AMM1306" s="2"/>
      <c r="AMN1306" s="2"/>
      <c r="AMO1306" s="2"/>
      <c r="AMP1306" s="2"/>
      <c r="AMQ1306" s="2"/>
      <c r="AMR1306" s="2"/>
      <c r="AMS1306" s="2"/>
      <c r="AMT1306" s="2"/>
      <c r="AMU1306" s="2"/>
      <c r="AMV1306" s="18"/>
      <c r="AMW1306" s="2"/>
      <c r="AMX1306" s="2"/>
      <c r="AMY1306" s="2"/>
      <c r="AMZ1306" s="2"/>
      <c r="ANA1306" s="2"/>
      <c r="ANB1306" s="2"/>
      <c r="ANC1306" s="2"/>
      <c r="AND1306" s="2"/>
      <c r="ANE1306" s="2"/>
      <c r="ANF1306" s="2"/>
      <c r="ANG1306" s="2"/>
      <c r="ANH1306" s="18"/>
      <c r="ANI1306" s="2"/>
      <c r="ANJ1306" s="2"/>
      <c r="ANK1306" s="2"/>
      <c r="ANL1306" s="2"/>
      <c r="ANM1306" s="2"/>
      <c r="ANN1306" s="2"/>
      <c r="ANO1306" s="2"/>
      <c r="ANP1306" s="2"/>
      <c r="ANQ1306" s="2"/>
      <c r="ANR1306" s="2"/>
      <c r="ANS1306" s="2"/>
      <c r="ANT1306" s="18"/>
      <c r="ANU1306" s="2"/>
      <c r="ANV1306" s="2"/>
      <c r="ANW1306" s="2"/>
      <c r="ANX1306" s="2"/>
      <c r="ANY1306" s="2"/>
      <c r="ANZ1306" s="2"/>
      <c r="AOA1306" s="2"/>
      <c r="AOB1306" s="2"/>
      <c r="AOC1306" s="2"/>
      <c r="AOD1306" s="2"/>
      <c r="AOE1306" s="2"/>
      <c r="AOF1306" s="18"/>
      <c r="AOG1306" s="2"/>
      <c r="AOH1306" s="2"/>
      <c r="AOI1306" s="2"/>
      <c r="AOJ1306" s="2"/>
      <c r="AOK1306" s="2"/>
      <c r="AOL1306" s="2"/>
      <c r="AOM1306" s="2"/>
      <c r="AON1306" s="2"/>
      <c r="AOO1306" s="2"/>
      <c r="AOP1306" s="2"/>
      <c r="AOQ1306" s="2"/>
      <c r="AOR1306" s="18"/>
      <c r="AOS1306" s="2"/>
      <c r="AOT1306" s="2"/>
      <c r="AOU1306" s="2"/>
      <c r="AOV1306" s="2"/>
      <c r="AOW1306" s="2"/>
      <c r="AOX1306" s="2"/>
      <c r="AOY1306" s="2"/>
      <c r="AOZ1306" s="2"/>
      <c r="APA1306" s="2"/>
      <c r="APB1306" s="2"/>
      <c r="APC1306" s="2"/>
      <c r="APD1306" s="18"/>
      <c r="APE1306" s="2"/>
      <c r="APF1306" s="2"/>
      <c r="APG1306" s="2"/>
      <c r="APH1306" s="2"/>
      <c r="API1306" s="2"/>
      <c r="APJ1306" s="2"/>
      <c r="APK1306" s="2"/>
      <c r="APL1306" s="2"/>
      <c r="APM1306" s="2"/>
      <c r="APN1306" s="2"/>
      <c r="APO1306" s="2"/>
      <c r="APP1306" s="18"/>
      <c r="APQ1306" s="2"/>
      <c r="APR1306" s="2"/>
      <c r="APS1306" s="2"/>
      <c r="APT1306" s="2"/>
      <c r="APU1306" s="2"/>
      <c r="APV1306" s="2"/>
      <c r="APW1306" s="2"/>
      <c r="APX1306" s="2"/>
      <c r="APY1306" s="2"/>
      <c r="APZ1306" s="2"/>
      <c r="AQA1306" s="2"/>
      <c r="AQB1306" s="18"/>
      <c r="AQC1306" s="2"/>
      <c r="AQD1306" s="2"/>
      <c r="AQE1306" s="2"/>
      <c r="AQF1306" s="2"/>
      <c r="AQG1306" s="2"/>
      <c r="AQH1306" s="2"/>
      <c r="AQI1306" s="2"/>
      <c r="AQJ1306" s="2"/>
      <c r="AQK1306" s="2"/>
      <c r="AQL1306" s="2"/>
      <c r="AQM1306" s="2"/>
      <c r="AQN1306" s="18"/>
      <c r="AQO1306" s="2"/>
      <c r="AQP1306" s="2"/>
      <c r="AQQ1306" s="2"/>
      <c r="AQR1306" s="2"/>
      <c r="AQS1306" s="2"/>
      <c r="AQT1306" s="2"/>
      <c r="AQU1306" s="2"/>
      <c r="AQV1306" s="2"/>
      <c r="AQW1306" s="2"/>
      <c r="AQX1306" s="2"/>
      <c r="AQY1306" s="2"/>
      <c r="AQZ1306" s="18"/>
      <c r="ARA1306" s="2"/>
      <c r="ARB1306" s="2"/>
      <c r="ARC1306" s="2"/>
      <c r="ARD1306" s="2"/>
      <c r="ARE1306" s="2"/>
      <c r="ARF1306" s="2"/>
      <c r="ARG1306" s="2"/>
      <c r="ARH1306" s="2"/>
      <c r="ARI1306" s="2"/>
      <c r="ARJ1306" s="2"/>
      <c r="ARK1306" s="2"/>
    </row>
    <row r="1307" spans="1:1155" x14ac:dyDescent="0.25">
      <c r="A1307" s="1" t="s">
        <v>5920</v>
      </c>
      <c r="C1307" s="1" t="s">
        <v>6159</v>
      </c>
      <c r="D1307" s="1" t="s">
        <v>5949</v>
      </c>
      <c r="E1307" s="1" t="s">
        <v>9040</v>
      </c>
      <c r="F1307" s="1" t="s">
        <v>9042</v>
      </c>
      <c r="G1307" s="11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5"/>
      <c r="BN1307" s="5"/>
      <c r="BO1307" s="5"/>
      <c r="BP1307" s="5"/>
      <c r="BQ1307" s="5"/>
      <c r="BR1307" s="5"/>
      <c r="BS1307" s="11"/>
      <c r="BT1307" s="5"/>
      <c r="BU1307" s="5"/>
      <c r="BV1307" s="5"/>
      <c r="BW1307" s="5"/>
      <c r="BX1307" s="5"/>
      <c r="BY1307" s="5"/>
      <c r="BZ1307" s="5"/>
      <c r="CA1307" s="11"/>
      <c r="CB1307" s="5"/>
      <c r="CC1307" s="5"/>
      <c r="CD1307" s="5"/>
      <c r="CE1307" s="5"/>
      <c r="CF1307" s="5"/>
      <c r="CG1307" s="5"/>
      <c r="CH1307" s="11"/>
      <c r="CI1307" s="5"/>
      <c r="CJ1307" s="5"/>
      <c r="CK1307" s="5"/>
      <c r="CL1307" s="5"/>
      <c r="CM1307" s="5"/>
      <c r="CN1307" s="5"/>
      <c r="CW1307" s="1" t="s">
        <v>5978</v>
      </c>
      <c r="DA1307" s="1" t="s">
        <v>1925</v>
      </c>
      <c r="DE1307" s="5" t="s">
        <v>511</v>
      </c>
      <c r="DF1307" s="5" t="s">
        <v>1348</v>
      </c>
      <c r="DG1307" s="5" t="s">
        <v>1351</v>
      </c>
      <c r="DH1307" s="5"/>
      <c r="DI1307" s="5"/>
      <c r="DJ1307" s="5"/>
      <c r="DK1307" s="5"/>
      <c r="DL1307" s="6">
        <v>2</v>
      </c>
      <c r="DM1307" s="2" t="s">
        <v>5943</v>
      </c>
      <c r="DN1307" s="2">
        <v>14</v>
      </c>
      <c r="DO1307" s="2"/>
      <c r="DP1307" s="2"/>
      <c r="DQ1307" s="3"/>
      <c r="DR1307" s="3"/>
      <c r="DS1307" s="7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/>
      <c r="ED1307" s="4"/>
      <c r="EE1307" s="4"/>
      <c r="EF1307" s="4"/>
      <c r="EG1307" s="4"/>
      <c r="EH1307" s="4"/>
      <c r="EI1307" s="4"/>
      <c r="EJ1307" s="3"/>
      <c r="EK1307" s="23"/>
      <c r="EL1307" s="23"/>
      <c r="EM1307" s="23"/>
      <c r="EN1307" s="23"/>
      <c r="EO1307" s="3"/>
      <c r="EP1307" s="3"/>
      <c r="EQ1307" s="3"/>
      <c r="ER1307" s="23"/>
      <c r="ES1307" s="3"/>
      <c r="ET1307" s="23"/>
      <c r="EU1307" s="3"/>
      <c r="EV1307" s="3"/>
      <c r="EW1307" s="23"/>
      <c r="EX1307" s="3"/>
      <c r="EY1307" s="3"/>
      <c r="EZ1307" s="3"/>
      <c r="FA1307" s="3"/>
      <c r="FB1307" s="3"/>
      <c r="FC1307" s="3"/>
      <c r="FD1307" s="23"/>
      <c r="FE1307" s="3"/>
      <c r="FF1307" s="3"/>
      <c r="FG1307" s="3"/>
      <c r="FH1307" s="3"/>
      <c r="FI1307" s="3"/>
      <c r="FJ1307" s="3"/>
      <c r="FK1307" s="3"/>
      <c r="FL1307" s="3"/>
      <c r="FM1307" s="3"/>
      <c r="FN1307" s="3"/>
      <c r="FO1307" s="23"/>
      <c r="FP1307" s="3"/>
      <c r="FQ1307" s="3"/>
      <c r="FR1307" s="23"/>
      <c r="FS1307" s="3"/>
      <c r="FT1307" s="3"/>
      <c r="FU1307" s="3"/>
      <c r="FV1307" s="3"/>
      <c r="FW1307" s="3"/>
      <c r="FX1307" s="3"/>
      <c r="FY1307" s="23"/>
      <c r="FZ1307" s="3"/>
      <c r="GA1307" s="23"/>
      <c r="GB1307" s="3"/>
      <c r="GC1307" s="23"/>
      <c r="GD1307" s="3"/>
      <c r="GE1307" s="23"/>
      <c r="GF1307" s="3"/>
      <c r="GG1307" s="23"/>
      <c r="GH1307" s="3"/>
      <c r="GI1307" s="3"/>
      <c r="GJ1307" s="3"/>
      <c r="GK1307" s="3"/>
      <c r="GL1307" s="23"/>
      <c r="GM1307" s="23"/>
      <c r="GN1307" s="23"/>
      <c r="GO1307" s="3"/>
      <c r="GP1307" s="23"/>
      <c r="GQ1307" s="3"/>
      <c r="GR1307" s="3"/>
      <c r="GS1307" s="3"/>
      <c r="GT1307" s="23"/>
      <c r="GU1307" s="22"/>
      <c r="GV1307" s="22"/>
      <c r="GW1307" s="22"/>
      <c r="GX1307" s="23"/>
      <c r="GY1307" s="22"/>
      <c r="GZ1307" s="22"/>
      <c r="HA1307" s="22"/>
      <c r="HB1307" s="22"/>
      <c r="HC1307" s="23"/>
      <c r="HD1307" s="22"/>
      <c r="HE1307" s="22"/>
      <c r="HF1307" s="22"/>
      <c r="HG1307" s="23"/>
      <c r="HH1307" s="22"/>
      <c r="HI1307" s="22"/>
      <c r="HJ1307" s="22"/>
      <c r="HK1307" s="23"/>
      <c r="HL1307" s="22"/>
      <c r="HM1307" s="23"/>
      <c r="HN1307" s="22"/>
      <c r="HO1307" s="23"/>
      <c r="HP1307" s="22"/>
      <c r="HQ1307" s="23"/>
      <c r="HR1307" s="22"/>
      <c r="HS1307" s="23"/>
      <c r="HT1307" s="23"/>
      <c r="HU1307" s="23"/>
      <c r="HV1307" s="22"/>
      <c r="HW1307" s="22"/>
      <c r="HX1307" s="22"/>
      <c r="HY1307" s="22"/>
      <c r="HZ1307" s="22"/>
      <c r="IA1307" s="22"/>
      <c r="IB1307" s="25"/>
      <c r="IC1307" s="22"/>
      <c r="ID1307" s="23"/>
      <c r="IE1307" s="3"/>
      <c r="IF1307" s="3"/>
      <c r="IG1307" s="3"/>
      <c r="IH1307" s="3"/>
      <c r="II1307" s="23"/>
      <c r="IJ1307" s="3"/>
      <c r="IK1307" s="23"/>
      <c r="IL1307" s="3"/>
      <c r="IM1307" s="23"/>
      <c r="IN1307" s="22"/>
      <c r="IO1307" s="22"/>
      <c r="IP1307" s="22"/>
      <c r="IQ1307" s="22"/>
      <c r="IR1307" s="23"/>
      <c r="IS1307" s="22"/>
      <c r="IT1307" s="6"/>
      <c r="IU1307" s="2"/>
      <c r="IV1307" s="2"/>
      <c r="IW1307" s="2"/>
      <c r="IX1307" s="2"/>
      <c r="IY1307" s="2"/>
      <c r="IZ1307" s="2"/>
      <c r="JA1307" s="2"/>
      <c r="JB1307" s="2"/>
      <c r="JC1307" s="2"/>
      <c r="JD1307" s="2"/>
      <c r="JE1307" s="2"/>
      <c r="JF1307" s="3"/>
      <c r="JG1307" s="3"/>
      <c r="JH1307" s="6" t="s">
        <v>6202</v>
      </c>
      <c r="JI1307" s="6" t="b">
        <v>1</v>
      </c>
      <c r="JJ1307" s="6" t="s">
        <v>5920</v>
      </c>
      <c r="JK1307" s="6"/>
      <c r="JL1307" s="4"/>
      <c r="JM1307" s="4"/>
      <c r="JN1307" s="4"/>
      <c r="JO1307" s="4"/>
      <c r="JP1307" s="4"/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6" t="s">
        <v>6162</v>
      </c>
      <c r="KD1307" s="6" t="s">
        <v>6163</v>
      </c>
      <c r="KE1307" s="6" t="s">
        <v>6165</v>
      </c>
      <c r="KF1307" s="6"/>
      <c r="KG1307" s="6"/>
      <c r="KH1307" s="6"/>
      <c r="KI1307" s="6"/>
      <c r="KJ1307" s="3"/>
      <c r="KK1307" s="5"/>
      <c r="KL1307" s="5"/>
      <c r="KM1307" s="5"/>
      <c r="KN1307" s="5"/>
      <c r="KO1307" s="7"/>
      <c r="KP1307" s="7"/>
      <c r="KQ1307" s="3"/>
      <c r="KR1307" s="4"/>
      <c r="KS1307" s="4"/>
      <c r="KT1307" s="7"/>
      <c r="KU1307" s="7"/>
      <c r="KV1307" s="7"/>
      <c r="KW1307" s="7"/>
      <c r="KX1307" s="2"/>
      <c r="KY1307" s="2"/>
      <c r="KZ1307" s="21"/>
      <c r="LA1307" s="6"/>
      <c r="LB1307" s="6"/>
      <c r="LC1307" s="6"/>
      <c r="LD1307" s="6"/>
      <c r="LE1307" s="6"/>
      <c r="LF1307" s="6"/>
      <c r="LG1307" s="5"/>
      <c r="LH1307" s="5"/>
      <c r="LI1307" s="5"/>
      <c r="LJ1307" s="5"/>
      <c r="LK1307" s="3"/>
      <c r="LL1307" s="3"/>
      <c r="LM1307" s="3"/>
      <c r="LN1307" s="3"/>
      <c r="LO1307" s="3"/>
      <c r="LP1307" s="3"/>
      <c r="LQ1307" s="3"/>
      <c r="LR1307" s="3"/>
      <c r="LS1307" s="3"/>
      <c r="LT1307" s="3"/>
      <c r="LU1307" s="3"/>
      <c r="LV1307" s="3"/>
      <c r="LW1307" s="3"/>
      <c r="LX1307" s="3"/>
      <c r="LY1307" s="3"/>
      <c r="LZ1307" s="3"/>
      <c r="MA1307" s="3"/>
      <c r="MB1307" s="3"/>
      <c r="MC1307" s="3"/>
      <c r="MD1307" s="4"/>
      <c r="ME1307" s="4"/>
      <c r="MF1307" s="4"/>
      <c r="MG1307" s="4"/>
      <c r="MH1307" s="4"/>
      <c r="MI1307" s="4"/>
      <c r="MJ1307" s="4"/>
      <c r="MK1307" s="4"/>
      <c r="ML1307" s="5"/>
      <c r="MM1307" s="5"/>
      <c r="MN1307" s="5"/>
      <c r="MO1307" s="5"/>
      <c r="MP1307" s="5"/>
      <c r="MQ1307" s="5"/>
      <c r="MR1307" s="5"/>
      <c r="MS1307" s="5"/>
      <c r="MT1307" s="5"/>
      <c r="MU1307" s="5"/>
      <c r="MV1307" s="5"/>
      <c r="MW1307" s="5"/>
      <c r="MX1307" s="5"/>
      <c r="MY1307" s="5"/>
      <c r="MZ1307" s="5"/>
      <c r="NA1307" s="5"/>
      <c r="NB1307" s="5"/>
      <c r="NC1307" s="5"/>
      <c r="ND1307" s="5"/>
      <c r="NE1307" s="5"/>
      <c r="NF1307" s="5"/>
      <c r="NG1307" s="6"/>
      <c r="NH1307" s="6"/>
      <c r="NI1307" s="6"/>
      <c r="NJ1307" s="6"/>
      <c r="NK1307" s="6"/>
      <c r="NL1307" s="6"/>
      <c r="NM1307" s="6"/>
      <c r="NN1307" s="6"/>
      <c r="NO1307" s="6"/>
      <c r="NP1307" s="6"/>
      <c r="NQ1307" s="16">
        <v>1</v>
      </c>
      <c r="NR1307" s="4"/>
      <c r="NS1307" s="4"/>
      <c r="NT1307" s="4"/>
      <c r="NU1307" s="4" t="s">
        <v>1743</v>
      </c>
      <c r="NV1307" s="4" t="s">
        <v>1744</v>
      </c>
      <c r="NW1307" s="4" t="s">
        <v>1745</v>
      </c>
      <c r="NX1307" s="4" t="s">
        <v>1746</v>
      </c>
      <c r="NY1307" s="4"/>
      <c r="NZ1307" s="4"/>
      <c r="OA1307" s="4"/>
      <c r="OB1307" s="4"/>
      <c r="OC1307" s="4"/>
      <c r="OD1307" s="4"/>
      <c r="OE1307" s="4"/>
      <c r="OF1307" s="4"/>
      <c r="OG1307" s="4"/>
      <c r="OH1307" s="4"/>
      <c r="OI1307" s="4"/>
      <c r="OJ1307" s="4"/>
      <c r="OK1307" s="4"/>
      <c r="OL1307" s="4"/>
      <c r="OM1307" s="4" t="s">
        <v>6160</v>
      </c>
      <c r="ON1307" s="4" t="b">
        <v>1</v>
      </c>
      <c r="OO1307" s="4" t="s">
        <v>7055</v>
      </c>
      <c r="OP1307" s="16"/>
      <c r="OQ1307" s="4"/>
      <c r="OR1307" s="4"/>
      <c r="OS1307" s="4"/>
      <c r="OT1307" s="4"/>
      <c r="OU1307" s="4"/>
      <c r="OV1307" s="4"/>
      <c r="OW1307" s="4"/>
      <c r="OX1307" s="4"/>
      <c r="OY1307" s="4"/>
      <c r="OZ1307" s="16"/>
      <c r="PA1307" s="4"/>
      <c r="PB1307" s="4"/>
      <c r="PC1307" s="4"/>
      <c r="PD1307" s="4"/>
      <c r="PE1307" s="4"/>
      <c r="PF1307" s="16"/>
      <c r="PG1307" s="4"/>
      <c r="PH1307" s="4"/>
      <c r="PI1307" s="4"/>
      <c r="PJ1307" s="4"/>
      <c r="PK1307" s="4"/>
      <c r="PL1307" s="4"/>
      <c r="PM1307" s="4"/>
      <c r="PN1307" s="4"/>
      <c r="PO1307" s="4"/>
      <c r="PP1307" s="11"/>
      <c r="PQ1307" s="5" t="s">
        <v>589</v>
      </c>
      <c r="PR1307" s="5"/>
      <c r="PS1307" s="5" t="b">
        <v>1</v>
      </c>
      <c r="PT1307" s="5">
        <v>2</v>
      </c>
      <c r="PU1307" s="5" t="s">
        <v>589</v>
      </c>
      <c r="PV1307" s="5" t="s">
        <v>6160</v>
      </c>
      <c r="PW1307" s="5"/>
      <c r="PX1307" s="5"/>
      <c r="PY1307" s="5"/>
      <c r="PZ1307" s="5"/>
      <c r="QA1307" s="5"/>
      <c r="QB1307" s="5"/>
      <c r="QC1307" s="5"/>
      <c r="QD1307" s="5"/>
      <c r="QE1307" s="5"/>
      <c r="QF1307" s="5"/>
      <c r="QG1307" s="5"/>
      <c r="QH1307" s="5"/>
      <c r="QI1307" s="5"/>
      <c r="QJ1307" s="5"/>
      <c r="QK1307" s="5"/>
      <c r="QL1307" s="5"/>
      <c r="QM1307" s="5"/>
      <c r="QN1307" s="5"/>
      <c r="QO1307" s="5"/>
      <c r="QP1307" s="5"/>
      <c r="QQ1307" s="5"/>
      <c r="QR1307" s="5"/>
      <c r="QS1307" s="5"/>
      <c r="QT1307" s="5"/>
      <c r="QU1307" s="5"/>
      <c r="QV1307" s="5"/>
      <c r="QW1307" s="5"/>
      <c r="QX1307" s="5"/>
      <c r="QY1307" s="5"/>
      <c r="QZ1307" s="5"/>
      <c r="RA1307" s="5"/>
      <c r="RB1307" s="5">
        <v>2</v>
      </c>
      <c r="RC1307" s="5"/>
      <c r="RD1307" s="5" t="s">
        <v>6160</v>
      </c>
      <c r="RE1307" s="5" t="s">
        <v>486</v>
      </c>
      <c r="RF1307" s="11" t="b">
        <v>1</v>
      </c>
      <c r="RG1307" s="5">
        <v>2</v>
      </c>
      <c r="RH1307" s="5" t="s">
        <v>6161</v>
      </c>
      <c r="RI1307" s="5" t="s">
        <v>6160</v>
      </c>
      <c r="RJ1307" s="5"/>
      <c r="RK1307" s="5"/>
      <c r="RL1307" s="5"/>
      <c r="RM1307" s="5"/>
      <c r="RN1307" s="5"/>
      <c r="RO1307" s="5"/>
      <c r="RP1307" s="5"/>
      <c r="RQ1307" s="5"/>
      <c r="RR1307" s="5"/>
      <c r="RS1307" s="5"/>
      <c r="RT1307" s="5">
        <v>2</v>
      </c>
      <c r="RU1307" s="5"/>
      <c r="RV1307" s="5" t="s">
        <v>6160</v>
      </c>
      <c r="RW1307" s="5" t="s">
        <v>1789</v>
      </c>
      <c r="RX1307" s="11"/>
      <c r="RY1307" s="5"/>
      <c r="RZ1307" s="5"/>
      <c r="SA1307" s="5"/>
      <c r="SB1307" s="5"/>
      <c r="SC1307" s="5"/>
      <c r="SD1307" s="5"/>
      <c r="SE1307" s="5"/>
      <c r="SF1307" s="5"/>
      <c r="SG1307" s="5"/>
      <c r="SH1307" s="5"/>
      <c r="SI1307" s="11"/>
      <c r="SJ1307" s="5"/>
      <c r="SK1307" s="5"/>
      <c r="SL1307" s="5"/>
      <c r="SM1307" s="5"/>
      <c r="SN1307" s="5"/>
      <c r="SO1307" s="5"/>
      <c r="SP1307" s="5"/>
      <c r="SQ1307" s="5"/>
      <c r="SR1307" s="5"/>
      <c r="SS1307" s="5"/>
      <c r="ST1307" s="11"/>
      <c r="SU1307" s="5"/>
      <c r="SV1307" s="5"/>
      <c r="SW1307" s="5"/>
      <c r="SX1307" s="5"/>
      <c r="SY1307" s="5"/>
      <c r="SZ1307" s="5"/>
      <c r="TA1307" s="5"/>
      <c r="TB1307" s="5"/>
      <c r="TC1307" s="5"/>
      <c r="TD1307" s="11"/>
      <c r="TE1307" s="5"/>
      <c r="TF1307" s="5"/>
      <c r="TG1307" s="5"/>
      <c r="TH1307" s="5"/>
      <c r="TI1307" s="5"/>
      <c r="TJ1307" s="5"/>
      <c r="TK1307" s="5"/>
      <c r="TL1307" s="5"/>
      <c r="TM1307" s="5"/>
      <c r="TN1307" s="11"/>
      <c r="TO1307" s="5"/>
      <c r="TP1307" s="5"/>
      <c r="TQ1307" s="5"/>
      <c r="TR1307" s="5"/>
      <c r="TS1307" s="5"/>
      <c r="TT1307" s="5"/>
      <c r="TU1307" s="5"/>
      <c r="TV1307" s="5"/>
      <c r="TW1307" s="5"/>
      <c r="TX1307" s="11"/>
      <c r="TY1307" s="5"/>
      <c r="TZ1307" s="5"/>
      <c r="UA1307" s="5"/>
      <c r="UB1307" s="5"/>
      <c r="UC1307" s="5"/>
      <c r="UD1307" s="5"/>
      <c r="UE1307" s="5"/>
      <c r="UF1307" s="5"/>
      <c r="UG1307" s="5"/>
      <c r="UH1307" s="4"/>
      <c r="UI1307" s="4"/>
      <c r="UJ1307" s="4"/>
      <c r="UK1307" s="4"/>
      <c r="UL1307" s="4"/>
      <c r="UM1307" s="4"/>
      <c r="UN1307" s="4"/>
      <c r="UO1307" s="4"/>
      <c r="UP1307" s="4"/>
      <c r="UQ1307" s="4"/>
      <c r="UR1307" s="4"/>
      <c r="US1307" s="4"/>
      <c r="UT1307" s="4"/>
      <c r="UU1307" s="4"/>
      <c r="UV1307" s="4"/>
      <c r="UW1307" s="4"/>
      <c r="UX1307" s="4"/>
      <c r="UY1307" s="4"/>
      <c r="UZ1307" s="4"/>
      <c r="VA1307" s="4"/>
      <c r="VB1307" s="4"/>
      <c r="VC1307" s="4"/>
      <c r="VD1307" s="6"/>
      <c r="VE1307" s="6"/>
      <c r="VF1307" s="6"/>
      <c r="VG1307" s="6"/>
      <c r="VH1307" s="6"/>
      <c r="VI1307" s="6"/>
      <c r="VJ1307" s="6"/>
      <c r="VK1307" s="6"/>
      <c r="VL1307" s="6"/>
      <c r="VM1307" s="2"/>
      <c r="VN1307" s="2"/>
      <c r="VO1307" s="17" t="s">
        <v>5943</v>
      </c>
      <c r="VP1307" s="7" t="s">
        <v>1873</v>
      </c>
      <c r="VQ1307" s="7"/>
      <c r="VR1307" s="7" t="s">
        <v>1925</v>
      </c>
      <c r="VS1307" s="7" t="s">
        <v>5920</v>
      </c>
      <c r="VT1307" s="7"/>
      <c r="VU1307" s="7"/>
      <c r="VV1307" s="7"/>
      <c r="VW1307" s="7"/>
      <c r="VX1307" s="7"/>
      <c r="VY1307" s="7"/>
      <c r="VZ1307" s="7"/>
      <c r="WA1307" s="7"/>
      <c r="WB1307" s="7"/>
      <c r="WC1307" s="7"/>
      <c r="WD1307" s="7"/>
      <c r="WE1307" s="7"/>
      <c r="WF1307" s="7"/>
      <c r="WG1307" s="7"/>
      <c r="WH1307" s="7"/>
      <c r="WI1307" s="7"/>
      <c r="WJ1307" s="7"/>
      <c r="WK1307" s="7"/>
      <c r="WL1307" s="7"/>
      <c r="WM1307" s="7"/>
      <c r="WN1307" s="7"/>
      <c r="WO1307" s="7" t="s">
        <v>886</v>
      </c>
      <c r="WP1307" s="17" t="s">
        <v>5943</v>
      </c>
      <c r="WQ1307" s="7" t="s">
        <v>475</v>
      </c>
      <c r="WR1307" s="7"/>
      <c r="WS1307" s="7" t="s">
        <v>1925</v>
      </c>
      <c r="WT1307" s="7" t="s">
        <v>6212</v>
      </c>
      <c r="WU1307" s="7"/>
      <c r="WV1307" s="7" t="s">
        <v>886</v>
      </c>
      <c r="WW1307" s="18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18">
        <v>2</v>
      </c>
      <c r="YO1307" s="2"/>
      <c r="YP1307" s="2" t="s">
        <v>1873</v>
      </c>
      <c r="YQ1307" s="2"/>
      <c r="YR1307" s="2" t="s">
        <v>1925</v>
      </c>
      <c r="YS1307" s="2"/>
      <c r="YT1307" s="2"/>
      <c r="YU1307" s="2" t="s">
        <v>6172</v>
      </c>
      <c r="YV1307" s="2"/>
      <c r="YW1307" s="2">
        <v>0</v>
      </c>
      <c r="YX1307" s="2"/>
      <c r="YY1307" s="2"/>
      <c r="YZ1307" s="2" t="s">
        <v>6160</v>
      </c>
      <c r="ZA1307" s="2"/>
      <c r="ZB1307" s="2"/>
      <c r="ZC1307" s="2"/>
      <c r="ZD1307" s="2"/>
      <c r="ZE1307" s="18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18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18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18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18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18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18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18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18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18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18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18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18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18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18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18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18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18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18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18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18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18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18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18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18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18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18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18"/>
      <c r="ALY1307" s="2"/>
      <c r="ALZ1307" s="2"/>
      <c r="AMA1307" s="2"/>
      <c r="AMB1307" s="2"/>
      <c r="AMC1307" s="2"/>
      <c r="AMD1307" s="2"/>
      <c r="AME1307" s="2"/>
      <c r="AMF1307" s="2"/>
      <c r="AMG1307" s="2"/>
      <c r="AMH1307" s="2"/>
      <c r="AMI1307" s="2"/>
      <c r="AMJ1307" s="18"/>
      <c r="AMK1307" s="2"/>
      <c r="AML1307" s="2"/>
      <c r="AMM1307" s="2"/>
      <c r="AMN1307" s="2"/>
      <c r="AMO1307" s="2"/>
      <c r="AMP1307" s="2"/>
      <c r="AMQ1307" s="2"/>
      <c r="AMR1307" s="2"/>
      <c r="AMS1307" s="2"/>
      <c r="AMT1307" s="2"/>
      <c r="AMU1307" s="2"/>
      <c r="AMV1307" s="18"/>
      <c r="AMW1307" s="2"/>
      <c r="AMX1307" s="2"/>
      <c r="AMY1307" s="2"/>
      <c r="AMZ1307" s="2"/>
      <c r="ANA1307" s="2"/>
      <c r="ANB1307" s="2"/>
      <c r="ANC1307" s="2"/>
      <c r="AND1307" s="2"/>
      <c r="ANE1307" s="2"/>
      <c r="ANF1307" s="2"/>
      <c r="ANG1307" s="2"/>
      <c r="ANH1307" s="18"/>
      <c r="ANI1307" s="2"/>
      <c r="ANJ1307" s="2"/>
      <c r="ANK1307" s="2"/>
      <c r="ANL1307" s="2"/>
      <c r="ANM1307" s="2"/>
      <c r="ANN1307" s="2"/>
      <c r="ANO1307" s="2"/>
      <c r="ANP1307" s="2"/>
      <c r="ANQ1307" s="2"/>
      <c r="ANR1307" s="2"/>
      <c r="ANS1307" s="2"/>
      <c r="ANT1307" s="18"/>
      <c r="ANU1307" s="2"/>
      <c r="ANV1307" s="2"/>
      <c r="ANW1307" s="2"/>
      <c r="ANX1307" s="2"/>
      <c r="ANY1307" s="2"/>
      <c r="ANZ1307" s="2"/>
      <c r="AOA1307" s="2"/>
      <c r="AOB1307" s="2"/>
      <c r="AOC1307" s="2"/>
      <c r="AOD1307" s="2"/>
      <c r="AOE1307" s="2"/>
      <c r="AOF1307" s="18"/>
      <c r="AOG1307" s="2"/>
      <c r="AOH1307" s="2"/>
      <c r="AOI1307" s="2"/>
      <c r="AOJ1307" s="2"/>
      <c r="AOK1307" s="2"/>
      <c r="AOL1307" s="2"/>
      <c r="AOM1307" s="2"/>
      <c r="AON1307" s="2"/>
      <c r="AOO1307" s="2"/>
      <c r="AOP1307" s="2"/>
      <c r="AOQ1307" s="2"/>
      <c r="AOR1307" s="18"/>
      <c r="AOS1307" s="2"/>
      <c r="AOT1307" s="2"/>
      <c r="AOU1307" s="2"/>
      <c r="AOV1307" s="2"/>
      <c r="AOW1307" s="2"/>
      <c r="AOX1307" s="2"/>
      <c r="AOY1307" s="2"/>
      <c r="AOZ1307" s="2"/>
      <c r="APA1307" s="2"/>
      <c r="APB1307" s="2"/>
      <c r="APC1307" s="2"/>
      <c r="APD1307" s="18"/>
      <c r="APE1307" s="2"/>
      <c r="APF1307" s="2"/>
      <c r="APG1307" s="2"/>
      <c r="APH1307" s="2"/>
      <c r="API1307" s="2"/>
      <c r="APJ1307" s="2"/>
      <c r="APK1307" s="2"/>
      <c r="APL1307" s="2"/>
      <c r="APM1307" s="2"/>
      <c r="APN1307" s="2"/>
      <c r="APO1307" s="2"/>
      <c r="APP1307" s="18"/>
      <c r="APQ1307" s="2"/>
      <c r="APR1307" s="2"/>
      <c r="APS1307" s="2"/>
      <c r="APT1307" s="2"/>
      <c r="APU1307" s="2"/>
      <c r="APV1307" s="2"/>
      <c r="APW1307" s="2"/>
      <c r="APX1307" s="2"/>
      <c r="APY1307" s="2"/>
      <c r="APZ1307" s="2"/>
      <c r="AQA1307" s="2"/>
      <c r="AQB1307" s="18"/>
      <c r="AQC1307" s="2"/>
      <c r="AQD1307" s="2"/>
      <c r="AQE1307" s="2"/>
      <c r="AQF1307" s="2"/>
      <c r="AQG1307" s="2"/>
      <c r="AQH1307" s="2"/>
      <c r="AQI1307" s="2"/>
      <c r="AQJ1307" s="2"/>
      <c r="AQK1307" s="2"/>
      <c r="AQL1307" s="2"/>
      <c r="AQM1307" s="2"/>
      <c r="AQN1307" s="18"/>
      <c r="AQO1307" s="2"/>
      <c r="AQP1307" s="2"/>
      <c r="AQQ1307" s="2"/>
      <c r="AQR1307" s="2"/>
      <c r="AQS1307" s="2"/>
      <c r="AQT1307" s="2"/>
      <c r="AQU1307" s="2"/>
      <c r="AQV1307" s="2"/>
      <c r="AQW1307" s="2"/>
      <c r="AQX1307" s="2"/>
      <c r="AQY1307" s="2"/>
      <c r="AQZ1307" s="18"/>
      <c r="ARA1307" s="2"/>
      <c r="ARB1307" s="2"/>
      <c r="ARC1307" s="2"/>
      <c r="ARD1307" s="2"/>
      <c r="ARE1307" s="2"/>
      <c r="ARF1307" s="2"/>
      <c r="ARG1307" s="2"/>
      <c r="ARH1307" s="2"/>
      <c r="ARI1307" s="2"/>
      <c r="ARJ1307" s="2"/>
      <c r="ARK1307" s="2"/>
    </row>
    <row r="1308" spans="1:1155" x14ac:dyDescent="0.25">
      <c r="A1308" s="1" t="s">
        <v>5921</v>
      </c>
      <c r="C1308" s="1" t="s">
        <v>6877</v>
      </c>
      <c r="E1308" s="1" t="s">
        <v>9040</v>
      </c>
      <c r="F1308" s="1" t="s">
        <v>9042</v>
      </c>
      <c r="G1308" s="11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5"/>
      <c r="BN1308" s="5"/>
      <c r="BO1308" s="5"/>
      <c r="BP1308" s="5"/>
      <c r="BQ1308" s="5"/>
      <c r="BR1308" s="5"/>
      <c r="BS1308" s="11"/>
      <c r="BT1308" s="5"/>
      <c r="BU1308" s="5"/>
      <c r="BV1308" s="5"/>
      <c r="BW1308" s="5"/>
      <c r="BX1308" s="5"/>
      <c r="BY1308" s="5"/>
      <c r="BZ1308" s="5"/>
      <c r="CA1308" s="11"/>
      <c r="CB1308" s="5"/>
      <c r="CC1308" s="5"/>
      <c r="CD1308" s="5"/>
      <c r="CE1308" s="5"/>
      <c r="CF1308" s="5"/>
      <c r="CG1308" s="5"/>
      <c r="CH1308" s="11"/>
      <c r="CI1308" s="5"/>
      <c r="CJ1308" s="5"/>
      <c r="CK1308" s="5"/>
      <c r="CL1308" s="5"/>
      <c r="CM1308" s="5"/>
      <c r="CN1308" s="5"/>
      <c r="CW1308" s="1" t="s">
        <v>628</v>
      </c>
      <c r="DA1308" s="1" t="s">
        <v>1925</v>
      </c>
      <c r="DE1308" s="5" t="s">
        <v>511</v>
      </c>
      <c r="DF1308" s="5"/>
      <c r="DG1308" s="5"/>
      <c r="DH1308" s="5"/>
      <c r="DI1308" s="5"/>
      <c r="DJ1308" s="5"/>
      <c r="DK1308" s="5"/>
      <c r="DL1308" s="6">
        <v>4</v>
      </c>
      <c r="DM1308" s="2"/>
      <c r="DN1308" s="2"/>
      <c r="DO1308" s="2"/>
      <c r="DP1308" s="2"/>
      <c r="DQ1308" s="3" t="s">
        <v>5920</v>
      </c>
      <c r="DR1308" s="3"/>
      <c r="DS1308" s="7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3"/>
      <c r="EK1308" s="23"/>
      <c r="EL1308" s="23"/>
      <c r="EM1308" s="23"/>
      <c r="EN1308" s="23"/>
      <c r="EO1308" s="3"/>
      <c r="EP1308" s="3"/>
      <c r="EQ1308" s="3"/>
      <c r="ER1308" s="23"/>
      <c r="ES1308" s="3"/>
      <c r="ET1308" s="23"/>
      <c r="EU1308" s="3"/>
      <c r="EV1308" s="3"/>
      <c r="EW1308" s="23"/>
      <c r="EX1308" s="3"/>
      <c r="EY1308" s="3"/>
      <c r="EZ1308" s="3"/>
      <c r="FA1308" s="3"/>
      <c r="FB1308" s="3"/>
      <c r="FC1308" s="3"/>
      <c r="FD1308" s="23"/>
      <c r="FE1308" s="3"/>
      <c r="FF1308" s="3"/>
      <c r="FG1308" s="3"/>
      <c r="FH1308" s="3"/>
      <c r="FI1308" s="3"/>
      <c r="FJ1308" s="3"/>
      <c r="FK1308" s="3"/>
      <c r="FL1308" s="3"/>
      <c r="FM1308" s="3"/>
      <c r="FN1308" s="3"/>
      <c r="FO1308" s="23"/>
      <c r="FP1308" s="3"/>
      <c r="FQ1308" s="3"/>
      <c r="FR1308" s="23"/>
      <c r="FS1308" s="3"/>
      <c r="FT1308" s="3"/>
      <c r="FU1308" s="3"/>
      <c r="FV1308" s="3"/>
      <c r="FW1308" s="3"/>
      <c r="FX1308" s="3"/>
      <c r="FY1308" s="23"/>
      <c r="FZ1308" s="3"/>
      <c r="GA1308" s="23"/>
      <c r="GB1308" s="3"/>
      <c r="GC1308" s="23"/>
      <c r="GD1308" s="3"/>
      <c r="GE1308" s="23"/>
      <c r="GF1308" s="3"/>
      <c r="GG1308" s="23"/>
      <c r="GH1308" s="3"/>
      <c r="GI1308" s="3"/>
      <c r="GJ1308" s="3"/>
      <c r="GK1308" s="3"/>
      <c r="GL1308" s="23"/>
      <c r="GM1308" s="23"/>
      <c r="GN1308" s="23"/>
      <c r="GO1308" s="3"/>
      <c r="GP1308" s="23"/>
      <c r="GQ1308" s="3"/>
      <c r="GR1308" s="3"/>
      <c r="GS1308" s="3"/>
      <c r="GT1308" s="23"/>
      <c r="GU1308" s="22"/>
      <c r="GV1308" s="22"/>
      <c r="GW1308" s="22"/>
      <c r="GX1308" s="23"/>
      <c r="GY1308" s="22"/>
      <c r="GZ1308" s="22"/>
      <c r="HA1308" s="22"/>
      <c r="HB1308" s="22"/>
      <c r="HC1308" s="23"/>
      <c r="HD1308" s="22"/>
      <c r="HE1308" s="22"/>
      <c r="HF1308" s="22"/>
      <c r="HG1308" s="23"/>
      <c r="HH1308" s="22"/>
      <c r="HI1308" s="22"/>
      <c r="HJ1308" s="22"/>
      <c r="HK1308" s="23"/>
      <c r="HL1308" s="22"/>
      <c r="HM1308" s="23"/>
      <c r="HN1308" s="22"/>
      <c r="HO1308" s="23"/>
      <c r="HP1308" s="22"/>
      <c r="HQ1308" s="23"/>
      <c r="HR1308" s="22"/>
      <c r="HS1308" s="23"/>
      <c r="HT1308" s="23"/>
      <c r="HU1308" s="23"/>
      <c r="HV1308" s="22"/>
      <c r="HW1308" s="22"/>
      <c r="HX1308" s="22"/>
      <c r="HY1308" s="22"/>
      <c r="HZ1308" s="22"/>
      <c r="IA1308" s="22"/>
      <c r="IB1308" s="25"/>
      <c r="IC1308" s="22"/>
      <c r="ID1308" s="23"/>
      <c r="IE1308" s="3"/>
      <c r="IF1308" s="3"/>
      <c r="IG1308" s="3"/>
      <c r="IH1308" s="3"/>
      <c r="II1308" s="23"/>
      <c r="IJ1308" s="3"/>
      <c r="IK1308" s="23"/>
      <c r="IL1308" s="3"/>
      <c r="IM1308" s="23"/>
      <c r="IN1308" s="22"/>
      <c r="IO1308" s="22"/>
      <c r="IP1308" s="22"/>
      <c r="IQ1308" s="22"/>
      <c r="IR1308" s="23"/>
      <c r="IS1308" s="22"/>
      <c r="IT1308" s="6"/>
      <c r="IU1308" s="2"/>
      <c r="IV1308" s="2"/>
      <c r="IW1308" s="2"/>
      <c r="IX1308" s="2"/>
      <c r="IY1308" s="2"/>
      <c r="IZ1308" s="2"/>
      <c r="JA1308" s="2"/>
      <c r="JB1308" s="2"/>
      <c r="JC1308" s="2"/>
      <c r="JD1308" s="2"/>
      <c r="JE1308" s="2"/>
      <c r="JF1308" s="3"/>
      <c r="JG1308" s="3"/>
      <c r="JH1308" s="6"/>
      <c r="JI1308" s="6"/>
      <c r="JJ1308" s="6"/>
      <c r="JK1308" s="6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6"/>
      <c r="KD1308" s="6"/>
      <c r="KE1308" s="6"/>
      <c r="KF1308" s="6"/>
      <c r="KG1308" s="6"/>
      <c r="KH1308" s="6"/>
      <c r="KI1308" s="6"/>
      <c r="KJ1308" s="3"/>
      <c r="KK1308" s="5"/>
      <c r="KL1308" s="5"/>
      <c r="KM1308" s="5"/>
      <c r="KN1308" s="5"/>
      <c r="KO1308" s="7"/>
      <c r="KP1308" s="7"/>
      <c r="KQ1308" s="3"/>
      <c r="KR1308" s="4"/>
      <c r="KS1308" s="4"/>
      <c r="KT1308" s="7"/>
      <c r="KU1308" s="7"/>
      <c r="KV1308" s="7"/>
      <c r="KW1308" s="7"/>
      <c r="KX1308" s="2"/>
      <c r="KY1308" s="2"/>
      <c r="KZ1308" s="21"/>
      <c r="LA1308" s="6"/>
      <c r="LB1308" s="6"/>
      <c r="LC1308" s="6"/>
      <c r="LD1308" s="6"/>
      <c r="LE1308" s="6"/>
      <c r="LF1308" s="6"/>
      <c r="LG1308" s="5"/>
      <c r="LH1308" s="5"/>
      <c r="LI1308" s="5"/>
      <c r="LJ1308" s="5"/>
      <c r="LK1308" s="3"/>
      <c r="LL1308" s="3"/>
      <c r="LM1308" s="3"/>
      <c r="LN1308" s="3"/>
      <c r="LO1308" s="3"/>
      <c r="LP1308" s="3"/>
      <c r="LQ1308" s="3"/>
      <c r="LR1308" s="3"/>
      <c r="LS1308" s="3"/>
      <c r="LT1308" s="3"/>
      <c r="LU1308" s="3"/>
      <c r="LV1308" s="3"/>
      <c r="LW1308" s="3"/>
      <c r="LX1308" s="3"/>
      <c r="LY1308" s="3"/>
      <c r="LZ1308" s="3"/>
      <c r="MA1308" s="3"/>
      <c r="MB1308" s="3"/>
      <c r="MC1308" s="3"/>
      <c r="MD1308" s="4"/>
      <c r="ME1308" s="4"/>
      <c r="MF1308" s="4"/>
      <c r="MG1308" s="4"/>
      <c r="MH1308" s="4"/>
      <c r="MI1308" s="4"/>
      <c r="MJ1308" s="4"/>
      <c r="MK1308" s="4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5"/>
      <c r="MW1308" s="5"/>
      <c r="MX1308" s="5"/>
      <c r="MY1308" s="5"/>
      <c r="MZ1308" s="5"/>
      <c r="NA1308" s="5"/>
      <c r="NB1308" s="5"/>
      <c r="NC1308" s="5"/>
      <c r="ND1308" s="5"/>
      <c r="NE1308" s="5"/>
      <c r="NF1308" s="5"/>
      <c r="NG1308" s="6"/>
      <c r="NH1308" s="6"/>
      <c r="NI1308" s="6"/>
      <c r="NJ1308" s="6"/>
      <c r="NK1308" s="6"/>
      <c r="NL1308" s="6"/>
      <c r="NM1308" s="6"/>
      <c r="NN1308" s="6"/>
      <c r="NO1308" s="6"/>
      <c r="NP1308" s="6"/>
      <c r="NQ1308" s="16"/>
      <c r="NR1308" s="4"/>
      <c r="NS1308" s="4"/>
      <c r="NT1308" s="4"/>
      <c r="NU1308" s="4"/>
      <c r="NV1308" s="4"/>
      <c r="NW1308" s="4"/>
      <c r="NX1308" s="4"/>
      <c r="NY1308" s="4"/>
      <c r="NZ1308" s="4"/>
      <c r="OA1308" s="4"/>
      <c r="OB1308" s="4"/>
      <c r="OC1308" s="4"/>
      <c r="OD1308" s="4"/>
      <c r="OE1308" s="4"/>
      <c r="OF1308" s="4"/>
      <c r="OG1308" s="4"/>
      <c r="OH1308" s="4"/>
      <c r="OI1308" s="4"/>
      <c r="OJ1308" s="4"/>
      <c r="OK1308" s="4"/>
      <c r="OL1308" s="4"/>
      <c r="OM1308" s="4"/>
      <c r="ON1308" s="4"/>
      <c r="OO1308" s="4"/>
      <c r="OP1308" s="16"/>
      <c r="OQ1308" s="4"/>
      <c r="OR1308" s="4"/>
      <c r="OS1308" s="4"/>
      <c r="OT1308" s="4"/>
      <c r="OU1308" s="4"/>
      <c r="OV1308" s="4"/>
      <c r="OW1308" s="4"/>
      <c r="OX1308" s="4"/>
      <c r="OY1308" s="4"/>
      <c r="OZ1308" s="16"/>
      <c r="PA1308" s="4"/>
      <c r="PB1308" s="4"/>
      <c r="PC1308" s="4"/>
      <c r="PD1308" s="4"/>
      <c r="PE1308" s="4"/>
      <c r="PF1308" s="16"/>
      <c r="PG1308" s="4"/>
      <c r="PH1308" s="4"/>
      <c r="PI1308" s="4"/>
      <c r="PJ1308" s="4"/>
      <c r="PK1308" s="4"/>
      <c r="PL1308" s="4"/>
      <c r="PM1308" s="4"/>
      <c r="PN1308" s="4"/>
      <c r="PO1308" s="4"/>
      <c r="PP1308" s="11"/>
      <c r="PQ1308" s="5"/>
      <c r="PR1308" s="5"/>
      <c r="PS1308" s="5"/>
      <c r="PT1308" s="5"/>
      <c r="PU1308" s="5"/>
      <c r="PV1308" s="5"/>
      <c r="PW1308" s="5"/>
      <c r="PX1308" s="5"/>
      <c r="PY1308" s="5"/>
      <c r="PZ1308" s="5"/>
      <c r="QA1308" s="5"/>
      <c r="QB1308" s="5"/>
      <c r="QC1308" s="5"/>
      <c r="QD1308" s="5"/>
      <c r="QE1308" s="5"/>
      <c r="QF1308" s="5"/>
      <c r="QG1308" s="5"/>
      <c r="QH1308" s="5"/>
      <c r="QI1308" s="5"/>
      <c r="QJ1308" s="5"/>
      <c r="QK1308" s="5"/>
      <c r="QL1308" s="5"/>
      <c r="QM1308" s="5"/>
      <c r="QN1308" s="5"/>
      <c r="QO1308" s="5"/>
      <c r="QP1308" s="5"/>
      <c r="QQ1308" s="5"/>
      <c r="QR1308" s="5"/>
      <c r="QS1308" s="5"/>
      <c r="QT1308" s="5"/>
      <c r="QU1308" s="5"/>
      <c r="QV1308" s="5"/>
      <c r="QW1308" s="5"/>
      <c r="QX1308" s="5"/>
      <c r="QY1308" s="5"/>
      <c r="QZ1308" s="5"/>
      <c r="RA1308" s="5"/>
      <c r="RB1308" s="5"/>
      <c r="RC1308" s="5"/>
      <c r="RD1308" s="5"/>
      <c r="RE1308" s="5"/>
      <c r="RF1308" s="11"/>
      <c r="RG1308" s="5"/>
      <c r="RH1308" s="5"/>
      <c r="RI1308" s="5"/>
      <c r="RJ1308" s="5"/>
      <c r="RK1308" s="5"/>
      <c r="RL1308" s="5"/>
      <c r="RM1308" s="5"/>
      <c r="RN1308" s="5"/>
      <c r="RO1308" s="5"/>
      <c r="RP1308" s="5"/>
      <c r="RQ1308" s="5"/>
      <c r="RR1308" s="5"/>
      <c r="RS1308" s="5"/>
      <c r="RT1308" s="5"/>
      <c r="RU1308" s="5"/>
      <c r="RV1308" s="5"/>
      <c r="RW1308" s="5"/>
      <c r="RX1308" s="11"/>
      <c r="RY1308" s="5"/>
      <c r="RZ1308" s="5"/>
      <c r="SA1308" s="5"/>
      <c r="SB1308" s="5"/>
      <c r="SC1308" s="5"/>
      <c r="SD1308" s="5"/>
      <c r="SE1308" s="5"/>
      <c r="SF1308" s="5"/>
      <c r="SG1308" s="5"/>
      <c r="SH1308" s="5"/>
      <c r="SI1308" s="11"/>
      <c r="SJ1308" s="5"/>
      <c r="SK1308" s="5"/>
      <c r="SL1308" s="5"/>
      <c r="SM1308" s="5"/>
      <c r="SN1308" s="5"/>
      <c r="SO1308" s="5"/>
      <c r="SP1308" s="5"/>
      <c r="SQ1308" s="5"/>
      <c r="SR1308" s="5"/>
      <c r="SS1308" s="5"/>
      <c r="ST1308" s="11"/>
      <c r="SU1308" s="5"/>
      <c r="SV1308" s="5"/>
      <c r="SW1308" s="5"/>
      <c r="SX1308" s="5"/>
      <c r="SY1308" s="5"/>
      <c r="SZ1308" s="5"/>
      <c r="TA1308" s="5"/>
      <c r="TB1308" s="5"/>
      <c r="TC1308" s="5"/>
      <c r="TD1308" s="11"/>
      <c r="TE1308" s="5"/>
      <c r="TF1308" s="5"/>
      <c r="TG1308" s="5"/>
      <c r="TH1308" s="5"/>
      <c r="TI1308" s="5"/>
      <c r="TJ1308" s="5"/>
      <c r="TK1308" s="5"/>
      <c r="TL1308" s="5"/>
      <c r="TM1308" s="5"/>
      <c r="TN1308" s="11"/>
      <c r="TO1308" s="5"/>
      <c r="TP1308" s="5"/>
      <c r="TQ1308" s="5"/>
      <c r="TR1308" s="5"/>
      <c r="TS1308" s="5"/>
      <c r="TT1308" s="5"/>
      <c r="TU1308" s="5"/>
      <c r="TV1308" s="5"/>
      <c r="TW1308" s="5"/>
      <c r="TX1308" s="11"/>
      <c r="TY1308" s="5"/>
      <c r="TZ1308" s="5"/>
      <c r="UA1308" s="5"/>
      <c r="UB1308" s="5"/>
      <c r="UC1308" s="5"/>
      <c r="UD1308" s="5"/>
      <c r="UE1308" s="5"/>
      <c r="UF1308" s="5"/>
      <c r="UG1308" s="5"/>
      <c r="UH1308" s="4"/>
      <c r="UI1308" s="4"/>
      <c r="UJ1308" s="4"/>
      <c r="UK1308" s="4"/>
      <c r="UL1308" s="4"/>
      <c r="UM1308" s="4"/>
      <c r="UN1308" s="4"/>
      <c r="UO1308" s="4"/>
      <c r="UP1308" s="4"/>
      <c r="UQ1308" s="4"/>
      <c r="UR1308" s="4"/>
      <c r="US1308" s="4"/>
      <c r="UT1308" s="4"/>
      <c r="UU1308" s="4"/>
      <c r="UV1308" s="4"/>
      <c r="UW1308" s="4"/>
      <c r="UX1308" s="4"/>
      <c r="UY1308" s="4"/>
      <c r="UZ1308" s="4"/>
      <c r="VA1308" s="4"/>
      <c r="VB1308" s="4"/>
      <c r="VC1308" s="4"/>
      <c r="VD1308" s="6"/>
      <c r="VE1308" s="6"/>
      <c r="VF1308" s="6"/>
      <c r="VG1308" s="6"/>
      <c r="VH1308" s="6"/>
      <c r="VI1308" s="6"/>
      <c r="VJ1308" s="6"/>
      <c r="VK1308" s="6"/>
      <c r="VL1308" s="6"/>
      <c r="VM1308" s="2"/>
      <c r="VN1308" s="2"/>
      <c r="VO1308" s="17"/>
      <c r="VP1308" s="7"/>
      <c r="VQ1308" s="7"/>
      <c r="VR1308" s="7"/>
      <c r="VS1308" s="7"/>
      <c r="VT1308" s="7"/>
      <c r="VU1308" s="7"/>
      <c r="VV1308" s="7"/>
      <c r="VW1308" s="7"/>
      <c r="VX1308" s="7"/>
      <c r="VY1308" s="7"/>
      <c r="VZ1308" s="7"/>
      <c r="WA1308" s="7"/>
      <c r="WB1308" s="7"/>
      <c r="WC1308" s="7"/>
      <c r="WD1308" s="7"/>
      <c r="WE1308" s="7"/>
      <c r="WF1308" s="7"/>
      <c r="WG1308" s="7"/>
      <c r="WH1308" s="7"/>
      <c r="WI1308" s="7"/>
      <c r="WJ1308" s="7"/>
      <c r="WK1308" s="7"/>
      <c r="WL1308" s="7"/>
      <c r="WM1308" s="7"/>
      <c r="WN1308" s="7"/>
      <c r="WO1308" s="7"/>
      <c r="WP1308" s="17"/>
      <c r="WQ1308" s="7"/>
      <c r="WR1308" s="7"/>
      <c r="WS1308" s="7"/>
      <c r="WT1308" s="7"/>
      <c r="WU1308" s="7"/>
      <c r="WV1308" s="7"/>
      <c r="WW1308" s="18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18">
        <v>1</v>
      </c>
      <c r="YO1308" s="2" t="s">
        <v>8947</v>
      </c>
      <c r="YP1308" s="2" t="s">
        <v>1873</v>
      </c>
      <c r="YQ1308" s="2">
        <v>4</v>
      </c>
      <c r="YR1308" s="2" t="s">
        <v>1925</v>
      </c>
      <c r="YS1308" s="2"/>
      <c r="YT1308" s="2"/>
      <c r="YU1308" s="2" t="s">
        <v>6173</v>
      </c>
      <c r="YV1308" s="2"/>
      <c r="YW1308" s="2">
        <v>1</v>
      </c>
      <c r="YX1308" s="2"/>
      <c r="YY1308" s="2"/>
      <c r="YZ1308" s="2" t="s">
        <v>6171</v>
      </c>
      <c r="ZA1308" s="2"/>
      <c r="ZB1308" s="2"/>
      <c r="ZC1308" s="2"/>
      <c r="ZD1308" s="2"/>
      <c r="ZE1308" s="18">
        <v>1</v>
      </c>
      <c r="ZF1308" s="2" t="s">
        <v>8947</v>
      </c>
      <c r="ZG1308" s="2" t="s">
        <v>1873</v>
      </c>
      <c r="ZH1308" s="2">
        <v>6</v>
      </c>
      <c r="ZI1308" s="2" t="s">
        <v>1925</v>
      </c>
      <c r="ZJ1308" s="2"/>
      <c r="ZK1308" s="2"/>
      <c r="ZL1308" s="2" t="s">
        <v>6176</v>
      </c>
      <c r="ZM1308" s="2"/>
      <c r="ZN1308" s="2">
        <v>2</v>
      </c>
      <c r="ZO1308" s="2"/>
      <c r="ZP1308" s="2"/>
      <c r="ZQ1308" s="2" t="s">
        <v>6171</v>
      </c>
      <c r="ZR1308" s="2"/>
      <c r="ZS1308" s="2"/>
      <c r="ZT1308" s="18">
        <v>1</v>
      </c>
      <c r="ZU1308" s="2" t="s">
        <v>8947</v>
      </c>
      <c r="ZV1308" s="2" t="s">
        <v>1873</v>
      </c>
      <c r="ZW1308" s="2">
        <v>8</v>
      </c>
      <c r="ZX1308" s="2" t="s">
        <v>1925</v>
      </c>
      <c r="ZY1308" s="2"/>
      <c r="ZZ1308" s="2"/>
      <c r="AAA1308" s="2" t="s">
        <v>6179</v>
      </c>
      <c r="AAB1308" s="2"/>
      <c r="AAC1308" s="2">
        <v>3</v>
      </c>
      <c r="AAD1308" s="2"/>
      <c r="AAE1308" s="2"/>
      <c r="AAF1308" s="2" t="s">
        <v>6171</v>
      </c>
      <c r="AAG1308" s="2"/>
      <c r="AAH1308" s="2"/>
      <c r="AAI1308" s="18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18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18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18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18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18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18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18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18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18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18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18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18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18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18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18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18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18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18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18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18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18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18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18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18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18"/>
      <c r="ALY1308" s="2"/>
      <c r="ALZ1308" s="2"/>
      <c r="AMA1308" s="2"/>
      <c r="AMB1308" s="2"/>
      <c r="AMC1308" s="2"/>
      <c r="AMD1308" s="2"/>
      <c r="AME1308" s="2"/>
      <c r="AMF1308" s="2"/>
      <c r="AMG1308" s="2"/>
      <c r="AMH1308" s="2"/>
      <c r="AMI1308" s="2"/>
      <c r="AMJ1308" s="18"/>
      <c r="AMK1308" s="2"/>
      <c r="AML1308" s="2"/>
      <c r="AMM1308" s="2"/>
      <c r="AMN1308" s="2"/>
      <c r="AMO1308" s="2"/>
      <c r="AMP1308" s="2"/>
      <c r="AMQ1308" s="2"/>
      <c r="AMR1308" s="2"/>
      <c r="AMS1308" s="2"/>
      <c r="AMT1308" s="2"/>
      <c r="AMU1308" s="2"/>
      <c r="AMV1308" s="18"/>
      <c r="AMW1308" s="2"/>
      <c r="AMX1308" s="2"/>
      <c r="AMY1308" s="2"/>
      <c r="AMZ1308" s="2"/>
      <c r="ANA1308" s="2"/>
      <c r="ANB1308" s="2"/>
      <c r="ANC1308" s="2"/>
      <c r="AND1308" s="2"/>
      <c r="ANE1308" s="2"/>
      <c r="ANF1308" s="2"/>
      <c r="ANG1308" s="2"/>
      <c r="ANH1308" s="18"/>
      <c r="ANI1308" s="2"/>
      <c r="ANJ1308" s="2"/>
      <c r="ANK1308" s="2"/>
      <c r="ANL1308" s="2"/>
      <c r="ANM1308" s="2"/>
      <c r="ANN1308" s="2"/>
      <c r="ANO1308" s="2"/>
      <c r="ANP1308" s="2"/>
      <c r="ANQ1308" s="2"/>
      <c r="ANR1308" s="2"/>
      <c r="ANS1308" s="2"/>
      <c r="ANT1308" s="18"/>
      <c r="ANU1308" s="2"/>
      <c r="ANV1308" s="2"/>
      <c r="ANW1308" s="2"/>
      <c r="ANX1308" s="2"/>
      <c r="ANY1308" s="2"/>
      <c r="ANZ1308" s="2"/>
      <c r="AOA1308" s="2"/>
      <c r="AOB1308" s="2"/>
      <c r="AOC1308" s="2"/>
      <c r="AOD1308" s="2"/>
      <c r="AOE1308" s="2"/>
      <c r="AOF1308" s="18"/>
      <c r="AOG1308" s="2"/>
      <c r="AOH1308" s="2"/>
      <c r="AOI1308" s="2"/>
      <c r="AOJ1308" s="2"/>
      <c r="AOK1308" s="2"/>
      <c r="AOL1308" s="2"/>
      <c r="AOM1308" s="2"/>
      <c r="AON1308" s="2"/>
      <c r="AOO1308" s="2"/>
      <c r="AOP1308" s="2"/>
      <c r="AOQ1308" s="2"/>
      <c r="AOR1308" s="18"/>
      <c r="AOS1308" s="2"/>
      <c r="AOT1308" s="2"/>
      <c r="AOU1308" s="2"/>
      <c r="AOV1308" s="2"/>
      <c r="AOW1308" s="2"/>
      <c r="AOX1308" s="2"/>
      <c r="AOY1308" s="2"/>
      <c r="AOZ1308" s="2"/>
      <c r="APA1308" s="2"/>
      <c r="APB1308" s="2"/>
      <c r="APC1308" s="2"/>
      <c r="APD1308" s="18"/>
      <c r="APE1308" s="2"/>
      <c r="APF1308" s="2"/>
      <c r="APG1308" s="2"/>
      <c r="APH1308" s="2"/>
      <c r="API1308" s="2"/>
      <c r="APJ1308" s="2"/>
      <c r="APK1308" s="2"/>
      <c r="APL1308" s="2"/>
      <c r="APM1308" s="2"/>
      <c r="APN1308" s="2"/>
      <c r="APO1308" s="2"/>
      <c r="APP1308" s="18"/>
      <c r="APQ1308" s="2"/>
      <c r="APR1308" s="2"/>
      <c r="APS1308" s="2"/>
      <c r="APT1308" s="2"/>
      <c r="APU1308" s="2"/>
      <c r="APV1308" s="2"/>
      <c r="APW1308" s="2"/>
      <c r="APX1308" s="2"/>
      <c r="APY1308" s="2"/>
      <c r="APZ1308" s="2"/>
      <c r="AQA1308" s="2"/>
      <c r="AQB1308" s="18"/>
      <c r="AQC1308" s="2"/>
      <c r="AQD1308" s="2"/>
      <c r="AQE1308" s="2"/>
      <c r="AQF1308" s="2"/>
      <c r="AQG1308" s="2"/>
      <c r="AQH1308" s="2"/>
      <c r="AQI1308" s="2"/>
      <c r="AQJ1308" s="2"/>
      <c r="AQK1308" s="2"/>
      <c r="AQL1308" s="2"/>
      <c r="AQM1308" s="2"/>
      <c r="AQN1308" s="18"/>
      <c r="AQO1308" s="2"/>
      <c r="AQP1308" s="2"/>
      <c r="AQQ1308" s="2"/>
      <c r="AQR1308" s="2"/>
      <c r="AQS1308" s="2"/>
      <c r="AQT1308" s="2"/>
      <c r="AQU1308" s="2"/>
      <c r="AQV1308" s="2"/>
      <c r="AQW1308" s="2"/>
      <c r="AQX1308" s="2"/>
      <c r="AQY1308" s="2"/>
      <c r="AQZ1308" s="18"/>
      <c r="ARA1308" s="2"/>
      <c r="ARB1308" s="2"/>
      <c r="ARC1308" s="2"/>
      <c r="ARD1308" s="2"/>
      <c r="ARE1308" s="2"/>
      <c r="ARF1308" s="2"/>
      <c r="ARG1308" s="2"/>
      <c r="ARH1308" s="2"/>
      <c r="ARI1308" s="2"/>
      <c r="ARJ1308" s="2"/>
      <c r="ARK1308" s="2"/>
    </row>
    <row r="1309" spans="1:1155" x14ac:dyDescent="0.25">
      <c r="A1309" s="1" t="s">
        <v>5922</v>
      </c>
      <c r="C1309" s="1" t="s">
        <v>5940</v>
      </c>
      <c r="E1309" s="1" t="s">
        <v>9040</v>
      </c>
      <c r="F1309" s="1" t="s">
        <v>9042</v>
      </c>
      <c r="G1309" s="11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5"/>
      <c r="BN1309" s="5"/>
      <c r="BO1309" s="5"/>
      <c r="BP1309" s="5"/>
      <c r="BQ1309" s="5"/>
      <c r="BR1309" s="5"/>
      <c r="BS1309" s="11"/>
      <c r="BT1309" s="5"/>
      <c r="BU1309" s="5"/>
      <c r="BV1309" s="5"/>
      <c r="BW1309" s="5"/>
      <c r="BX1309" s="5"/>
      <c r="BY1309" s="5"/>
      <c r="BZ1309" s="5"/>
      <c r="CA1309" s="11"/>
      <c r="CB1309" s="5"/>
      <c r="CC1309" s="5"/>
      <c r="CD1309" s="5"/>
      <c r="CE1309" s="5"/>
      <c r="CF1309" s="5"/>
      <c r="CG1309" s="5"/>
      <c r="CH1309" s="11"/>
      <c r="CI1309" s="5"/>
      <c r="CJ1309" s="5"/>
      <c r="CK1309" s="5"/>
      <c r="CL1309" s="5"/>
      <c r="CM1309" s="5"/>
      <c r="CN1309" s="5"/>
      <c r="CW1309" s="1" t="s">
        <v>5940</v>
      </c>
      <c r="DA1309" s="1" t="s">
        <v>1925</v>
      </c>
      <c r="DE1309" s="5" t="s">
        <v>511</v>
      </c>
      <c r="DF1309" s="5"/>
      <c r="DG1309" s="5"/>
      <c r="DH1309" s="5"/>
      <c r="DI1309" s="5"/>
      <c r="DJ1309" s="5"/>
      <c r="DK1309" s="5"/>
      <c r="DL1309" s="6">
        <v>4</v>
      </c>
      <c r="DM1309" s="2"/>
      <c r="DN1309" s="2"/>
      <c r="DO1309" s="2"/>
      <c r="DP1309" s="2"/>
      <c r="DQ1309" s="3" t="s">
        <v>5920</v>
      </c>
      <c r="DR1309" s="3"/>
      <c r="DS1309" s="7"/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/>
      <c r="EJ1309" s="3"/>
      <c r="EK1309" s="23"/>
      <c r="EL1309" s="23"/>
      <c r="EM1309" s="23"/>
      <c r="EN1309" s="23"/>
      <c r="EO1309" s="3"/>
      <c r="EP1309" s="3"/>
      <c r="EQ1309" s="3"/>
      <c r="ER1309" s="23"/>
      <c r="ES1309" s="3"/>
      <c r="ET1309" s="23"/>
      <c r="EU1309" s="3"/>
      <c r="EV1309" s="3"/>
      <c r="EW1309" s="23"/>
      <c r="EX1309" s="3"/>
      <c r="EY1309" s="3"/>
      <c r="EZ1309" s="3"/>
      <c r="FA1309" s="3"/>
      <c r="FB1309" s="3"/>
      <c r="FC1309" s="3"/>
      <c r="FD1309" s="23"/>
      <c r="FE1309" s="3"/>
      <c r="FF1309" s="3"/>
      <c r="FG1309" s="3"/>
      <c r="FH1309" s="3"/>
      <c r="FI1309" s="3"/>
      <c r="FJ1309" s="3"/>
      <c r="FK1309" s="3"/>
      <c r="FL1309" s="3"/>
      <c r="FM1309" s="3"/>
      <c r="FN1309" s="3"/>
      <c r="FO1309" s="23"/>
      <c r="FP1309" s="3"/>
      <c r="FQ1309" s="3"/>
      <c r="FR1309" s="23"/>
      <c r="FS1309" s="3"/>
      <c r="FT1309" s="3"/>
      <c r="FU1309" s="3"/>
      <c r="FV1309" s="3"/>
      <c r="FW1309" s="3"/>
      <c r="FX1309" s="3"/>
      <c r="FY1309" s="23"/>
      <c r="FZ1309" s="3"/>
      <c r="GA1309" s="23"/>
      <c r="GB1309" s="3"/>
      <c r="GC1309" s="23"/>
      <c r="GD1309" s="3"/>
      <c r="GE1309" s="23"/>
      <c r="GF1309" s="3"/>
      <c r="GG1309" s="23"/>
      <c r="GH1309" s="3"/>
      <c r="GI1309" s="3"/>
      <c r="GJ1309" s="3"/>
      <c r="GK1309" s="3"/>
      <c r="GL1309" s="23"/>
      <c r="GM1309" s="23"/>
      <c r="GN1309" s="23"/>
      <c r="GO1309" s="3"/>
      <c r="GP1309" s="23"/>
      <c r="GQ1309" s="3"/>
      <c r="GR1309" s="3"/>
      <c r="GS1309" s="3"/>
      <c r="GT1309" s="23"/>
      <c r="GU1309" s="22"/>
      <c r="GV1309" s="22"/>
      <c r="GW1309" s="22"/>
      <c r="GX1309" s="23"/>
      <c r="GY1309" s="22"/>
      <c r="GZ1309" s="22"/>
      <c r="HA1309" s="22"/>
      <c r="HB1309" s="22"/>
      <c r="HC1309" s="23"/>
      <c r="HD1309" s="22"/>
      <c r="HE1309" s="22"/>
      <c r="HF1309" s="22"/>
      <c r="HG1309" s="23"/>
      <c r="HH1309" s="22"/>
      <c r="HI1309" s="22"/>
      <c r="HJ1309" s="22"/>
      <c r="HK1309" s="23"/>
      <c r="HL1309" s="22"/>
      <c r="HM1309" s="23"/>
      <c r="HN1309" s="22"/>
      <c r="HO1309" s="23"/>
      <c r="HP1309" s="22"/>
      <c r="HQ1309" s="23"/>
      <c r="HR1309" s="22"/>
      <c r="HS1309" s="23"/>
      <c r="HT1309" s="23"/>
      <c r="HU1309" s="23"/>
      <c r="HV1309" s="22"/>
      <c r="HW1309" s="22"/>
      <c r="HX1309" s="22"/>
      <c r="HY1309" s="22"/>
      <c r="HZ1309" s="22"/>
      <c r="IA1309" s="22"/>
      <c r="IB1309" s="25"/>
      <c r="IC1309" s="22"/>
      <c r="ID1309" s="23"/>
      <c r="IE1309" s="3"/>
      <c r="IF1309" s="3"/>
      <c r="IG1309" s="3"/>
      <c r="IH1309" s="3"/>
      <c r="II1309" s="23"/>
      <c r="IJ1309" s="3"/>
      <c r="IK1309" s="23"/>
      <c r="IL1309" s="3"/>
      <c r="IM1309" s="23"/>
      <c r="IN1309" s="22"/>
      <c r="IO1309" s="22"/>
      <c r="IP1309" s="22"/>
      <c r="IQ1309" s="22"/>
      <c r="IR1309" s="23"/>
      <c r="IS1309" s="22"/>
      <c r="IT1309" s="6"/>
      <c r="IU1309" s="2"/>
      <c r="IV1309" s="2"/>
      <c r="IW1309" s="2"/>
      <c r="IX1309" s="2"/>
      <c r="IY1309" s="2"/>
      <c r="IZ1309" s="2"/>
      <c r="JA1309" s="2"/>
      <c r="JB1309" s="2"/>
      <c r="JC1309" s="2"/>
      <c r="JD1309" s="2"/>
      <c r="JE1309" s="2"/>
      <c r="JF1309" s="3"/>
      <c r="JG1309" s="3"/>
      <c r="JH1309" s="6"/>
      <c r="JI1309" s="6"/>
      <c r="JJ1309" s="6"/>
      <c r="JK1309" s="6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/>
      <c r="KB1309" s="4"/>
      <c r="KC1309" s="6"/>
      <c r="KD1309" s="6"/>
      <c r="KE1309" s="6"/>
      <c r="KF1309" s="6"/>
      <c r="KG1309" s="6"/>
      <c r="KH1309" s="6"/>
      <c r="KI1309" s="6"/>
      <c r="KJ1309" s="3"/>
      <c r="KK1309" s="5"/>
      <c r="KL1309" s="5"/>
      <c r="KM1309" s="5"/>
      <c r="KN1309" s="5"/>
      <c r="KO1309" s="7"/>
      <c r="KP1309" s="7"/>
      <c r="KQ1309" s="3"/>
      <c r="KR1309" s="4"/>
      <c r="KS1309" s="4"/>
      <c r="KT1309" s="7"/>
      <c r="KU1309" s="7"/>
      <c r="KV1309" s="7"/>
      <c r="KW1309" s="7"/>
      <c r="KX1309" s="2"/>
      <c r="KY1309" s="2"/>
      <c r="KZ1309" s="21"/>
      <c r="LA1309" s="6"/>
      <c r="LB1309" s="6"/>
      <c r="LC1309" s="6"/>
      <c r="LD1309" s="6"/>
      <c r="LE1309" s="6"/>
      <c r="LF1309" s="6"/>
      <c r="LG1309" s="5"/>
      <c r="LH1309" s="5"/>
      <c r="LI1309" s="5"/>
      <c r="LJ1309" s="5"/>
      <c r="LK1309" s="3"/>
      <c r="LL1309" s="3"/>
      <c r="LM1309" s="3"/>
      <c r="LN1309" s="3"/>
      <c r="LO1309" s="3"/>
      <c r="LP1309" s="3"/>
      <c r="LQ1309" s="3"/>
      <c r="LR1309" s="3"/>
      <c r="LS1309" s="3"/>
      <c r="LT1309" s="3"/>
      <c r="LU1309" s="3"/>
      <c r="LV1309" s="3"/>
      <c r="LW1309" s="3"/>
      <c r="LX1309" s="3"/>
      <c r="LY1309" s="3"/>
      <c r="LZ1309" s="3"/>
      <c r="MA1309" s="3"/>
      <c r="MB1309" s="3"/>
      <c r="MC1309" s="3"/>
      <c r="MD1309" s="4"/>
      <c r="ME1309" s="4"/>
      <c r="MF1309" s="4"/>
      <c r="MG1309" s="4"/>
      <c r="MH1309" s="4"/>
      <c r="MI1309" s="4"/>
      <c r="MJ1309" s="4"/>
      <c r="MK1309" s="4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5"/>
      <c r="MW1309" s="5"/>
      <c r="MX1309" s="5"/>
      <c r="MY1309" s="5"/>
      <c r="MZ1309" s="5"/>
      <c r="NA1309" s="5"/>
      <c r="NB1309" s="5"/>
      <c r="NC1309" s="5"/>
      <c r="ND1309" s="5"/>
      <c r="NE1309" s="5"/>
      <c r="NF1309" s="5"/>
      <c r="NG1309" s="6"/>
      <c r="NH1309" s="6"/>
      <c r="NI1309" s="6"/>
      <c r="NJ1309" s="6"/>
      <c r="NK1309" s="6"/>
      <c r="NL1309" s="6"/>
      <c r="NM1309" s="6"/>
      <c r="NN1309" s="6"/>
      <c r="NO1309" s="6"/>
      <c r="NP1309" s="6"/>
      <c r="NQ1309" s="16">
        <v>1</v>
      </c>
      <c r="NR1309" s="4"/>
      <c r="NS1309" s="4"/>
      <c r="NT1309" s="4"/>
      <c r="NU1309" s="4"/>
      <c r="NV1309" s="4"/>
      <c r="NW1309" s="4"/>
      <c r="NX1309" s="4"/>
      <c r="NY1309" s="4"/>
      <c r="NZ1309" s="4"/>
      <c r="OA1309" s="4"/>
      <c r="OB1309" s="4"/>
      <c r="OC1309" s="4"/>
      <c r="OD1309" s="4"/>
      <c r="OE1309" s="4"/>
      <c r="OF1309" s="4"/>
      <c r="OG1309" s="4"/>
      <c r="OH1309" s="4"/>
      <c r="OI1309" s="4">
        <v>2</v>
      </c>
      <c r="OJ1309" s="4"/>
      <c r="OK1309" s="4"/>
      <c r="OL1309" s="4"/>
      <c r="OM1309" s="4" t="s">
        <v>6167</v>
      </c>
      <c r="ON1309" s="4"/>
      <c r="OO1309" s="4" t="s">
        <v>1925</v>
      </c>
      <c r="OP1309" s="16"/>
      <c r="OQ1309" s="4"/>
      <c r="OR1309" s="4"/>
      <c r="OS1309" s="4"/>
      <c r="OT1309" s="4"/>
      <c r="OU1309" s="4"/>
      <c r="OV1309" s="4"/>
      <c r="OW1309" s="4"/>
      <c r="OX1309" s="4"/>
      <c r="OY1309" s="4"/>
      <c r="OZ1309" s="16"/>
      <c r="PA1309" s="4"/>
      <c r="PB1309" s="4"/>
      <c r="PC1309" s="4"/>
      <c r="PD1309" s="4"/>
      <c r="PE1309" s="4"/>
      <c r="PF1309" s="16"/>
      <c r="PG1309" s="4"/>
      <c r="PH1309" s="4"/>
      <c r="PI1309" s="4"/>
      <c r="PJ1309" s="4"/>
      <c r="PK1309" s="4"/>
      <c r="PL1309" s="4"/>
      <c r="PM1309" s="4"/>
      <c r="PN1309" s="4"/>
      <c r="PO1309" s="4"/>
      <c r="PP1309" s="11"/>
      <c r="PQ1309" s="5"/>
      <c r="PR1309" s="5"/>
      <c r="PS1309" s="5"/>
      <c r="PT1309" s="5"/>
      <c r="PU1309" s="5"/>
      <c r="PV1309" s="5"/>
      <c r="PW1309" s="5"/>
      <c r="PX1309" s="5"/>
      <c r="PY1309" s="5"/>
      <c r="PZ1309" s="5"/>
      <c r="QA1309" s="5"/>
      <c r="QB1309" s="5"/>
      <c r="QC1309" s="5"/>
      <c r="QD1309" s="5"/>
      <c r="QE1309" s="5"/>
      <c r="QF1309" s="5"/>
      <c r="QG1309" s="5"/>
      <c r="QH1309" s="5"/>
      <c r="QI1309" s="5"/>
      <c r="QJ1309" s="5"/>
      <c r="QK1309" s="5"/>
      <c r="QL1309" s="5"/>
      <c r="QM1309" s="5"/>
      <c r="QN1309" s="5"/>
      <c r="QO1309" s="5"/>
      <c r="QP1309" s="5"/>
      <c r="QQ1309" s="5"/>
      <c r="QR1309" s="5"/>
      <c r="QS1309" s="5"/>
      <c r="QT1309" s="5"/>
      <c r="QU1309" s="5"/>
      <c r="QV1309" s="5"/>
      <c r="QW1309" s="5"/>
      <c r="QX1309" s="5"/>
      <c r="QY1309" s="5"/>
      <c r="QZ1309" s="5"/>
      <c r="RA1309" s="5"/>
      <c r="RB1309" s="5"/>
      <c r="RC1309" s="5"/>
      <c r="RD1309" s="5"/>
      <c r="RE1309" s="5"/>
      <c r="RF1309" s="11"/>
      <c r="RG1309" s="5"/>
      <c r="RH1309" s="5"/>
      <c r="RI1309" s="5"/>
      <c r="RJ1309" s="5"/>
      <c r="RK1309" s="5"/>
      <c r="RL1309" s="5"/>
      <c r="RM1309" s="5"/>
      <c r="RN1309" s="5"/>
      <c r="RO1309" s="5"/>
      <c r="RP1309" s="5"/>
      <c r="RQ1309" s="5"/>
      <c r="RR1309" s="5"/>
      <c r="RS1309" s="5"/>
      <c r="RT1309" s="5"/>
      <c r="RU1309" s="5"/>
      <c r="RV1309" s="5"/>
      <c r="RW1309" s="5"/>
      <c r="RX1309" s="11"/>
      <c r="RY1309" s="5"/>
      <c r="RZ1309" s="5"/>
      <c r="SA1309" s="5"/>
      <c r="SB1309" s="5"/>
      <c r="SC1309" s="5"/>
      <c r="SD1309" s="5"/>
      <c r="SE1309" s="5"/>
      <c r="SF1309" s="5"/>
      <c r="SG1309" s="5"/>
      <c r="SH1309" s="5"/>
      <c r="SI1309" s="11"/>
      <c r="SJ1309" s="5"/>
      <c r="SK1309" s="5"/>
      <c r="SL1309" s="5"/>
      <c r="SM1309" s="5"/>
      <c r="SN1309" s="5"/>
      <c r="SO1309" s="5"/>
      <c r="SP1309" s="5"/>
      <c r="SQ1309" s="5"/>
      <c r="SR1309" s="5"/>
      <c r="SS1309" s="5"/>
      <c r="ST1309" s="11"/>
      <c r="SU1309" s="5"/>
      <c r="SV1309" s="5"/>
      <c r="SW1309" s="5"/>
      <c r="SX1309" s="5"/>
      <c r="SY1309" s="5"/>
      <c r="SZ1309" s="5"/>
      <c r="TA1309" s="5"/>
      <c r="TB1309" s="5"/>
      <c r="TC1309" s="5"/>
      <c r="TD1309" s="11"/>
      <c r="TE1309" s="5"/>
      <c r="TF1309" s="5"/>
      <c r="TG1309" s="5"/>
      <c r="TH1309" s="5"/>
      <c r="TI1309" s="5"/>
      <c r="TJ1309" s="5"/>
      <c r="TK1309" s="5"/>
      <c r="TL1309" s="5"/>
      <c r="TM1309" s="5"/>
      <c r="TN1309" s="11"/>
      <c r="TO1309" s="5"/>
      <c r="TP1309" s="5"/>
      <c r="TQ1309" s="5"/>
      <c r="TR1309" s="5"/>
      <c r="TS1309" s="5"/>
      <c r="TT1309" s="5"/>
      <c r="TU1309" s="5"/>
      <c r="TV1309" s="5"/>
      <c r="TW1309" s="5"/>
      <c r="TX1309" s="11"/>
      <c r="TY1309" s="5"/>
      <c r="TZ1309" s="5"/>
      <c r="UA1309" s="5"/>
      <c r="UB1309" s="5"/>
      <c r="UC1309" s="5"/>
      <c r="UD1309" s="5"/>
      <c r="UE1309" s="5"/>
      <c r="UF1309" s="5"/>
      <c r="UG1309" s="5"/>
      <c r="UH1309" s="4"/>
      <c r="UI1309" s="4"/>
      <c r="UJ1309" s="4"/>
      <c r="UK1309" s="4"/>
      <c r="UL1309" s="4"/>
      <c r="UM1309" s="4"/>
      <c r="UN1309" s="4"/>
      <c r="UO1309" s="4"/>
      <c r="UP1309" s="4"/>
      <c r="UQ1309" s="4"/>
      <c r="UR1309" s="4"/>
      <c r="US1309" s="4"/>
      <c r="UT1309" s="4"/>
      <c r="UU1309" s="4"/>
      <c r="UV1309" s="4"/>
      <c r="UW1309" s="4"/>
      <c r="UX1309" s="4"/>
      <c r="UY1309" s="4"/>
      <c r="UZ1309" s="4"/>
      <c r="VA1309" s="4"/>
      <c r="VB1309" s="4"/>
      <c r="VC1309" s="4"/>
      <c r="VD1309" s="6"/>
      <c r="VE1309" s="6"/>
      <c r="VF1309" s="6"/>
      <c r="VG1309" s="6"/>
      <c r="VH1309" s="6"/>
      <c r="VI1309" s="6"/>
      <c r="VJ1309" s="6"/>
      <c r="VK1309" s="6"/>
      <c r="VL1309" s="6"/>
      <c r="VM1309" s="2"/>
      <c r="VN1309" s="2"/>
      <c r="VO1309" s="17"/>
      <c r="VP1309" s="7"/>
      <c r="VQ1309" s="7"/>
      <c r="VR1309" s="7"/>
      <c r="VS1309" s="7"/>
      <c r="VT1309" s="7"/>
      <c r="VU1309" s="7"/>
      <c r="VV1309" s="7"/>
      <c r="VW1309" s="7"/>
      <c r="VX1309" s="7"/>
      <c r="VY1309" s="7"/>
      <c r="VZ1309" s="7"/>
      <c r="WA1309" s="7"/>
      <c r="WB1309" s="7"/>
      <c r="WC1309" s="7"/>
      <c r="WD1309" s="7"/>
      <c r="WE1309" s="7"/>
      <c r="WF1309" s="7"/>
      <c r="WG1309" s="7"/>
      <c r="WH1309" s="7"/>
      <c r="WI1309" s="7"/>
      <c r="WJ1309" s="7"/>
      <c r="WK1309" s="7"/>
      <c r="WL1309" s="7"/>
      <c r="WM1309" s="7"/>
      <c r="WN1309" s="7"/>
      <c r="WO1309" s="7"/>
      <c r="WP1309" s="17"/>
      <c r="WQ1309" s="7"/>
      <c r="WR1309" s="7"/>
      <c r="WS1309" s="7"/>
      <c r="WT1309" s="7"/>
      <c r="WU1309" s="7"/>
      <c r="WV1309" s="7"/>
      <c r="WW1309" s="18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18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18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18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18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18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18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18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18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18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18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18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18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18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18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18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18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18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18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18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18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18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18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18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18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18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18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18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18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18"/>
      <c r="ALY1309" s="2"/>
      <c r="ALZ1309" s="2"/>
      <c r="AMA1309" s="2"/>
      <c r="AMB1309" s="2"/>
      <c r="AMC1309" s="2"/>
      <c r="AMD1309" s="2"/>
      <c r="AME1309" s="2"/>
      <c r="AMF1309" s="2"/>
      <c r="AMG1309" s="2"/>
      <c r="AMH1309" s="2"/>
      <c r="AMI1309" s="2"/>
      <c r="AMJ1309" s="18"/>
      <c r="AMK1309" s="2"/>
      <c r="AML1309" s="2"/>
      <c r="AMM1309" s="2"/>
      <c r="AMN1309" s="2"/>
      <c r="AMO1309" s="2"/>
      <c r="AMP1309" s="2"/>
      <c r="AMQ1309" s="2"/>
      <c r="AMR1309" s="2"/>
      <c r="AMS1309" s="2"/>
      <c r="AMT1309" s="2"/>
      <c r="AMU1309" s="2"/>
      <c r="AMV1309" s="18"/>
      <c r="AMW1309" s="2"/>
      <c r="AMX1309" s="2"/>
      <c r="AMY1309" s="2"/>
      <c r="AMZ1309" s="2"/>
      <c r="ANA1309" s="2"/>
      <c r="ANB1309" s="2"/>
      <c r="ANC1309" s="2"/>
      <c r="AND1309" s="2"/>
      <c r="ANE1309" s="2"/>
      <c r="ANF1309" s="2"/>
      <c r="ANG1309" s="2"/>
      <c r="ANH1309" s="18"/>
      <c r="ANI1309" s="2"/>
      <c r="ANJ1309" s="2"/>
      <c r="ANK1309" s="2"/>
      <c r="ANL1309" s="2"/>
      <c r="ANM1309" s="2"/>
      <c r="ANN1309" s="2"/>
      <c r="ANO1309" s="2"/>
      <c r="ANP1309" s="2"/>
      <c r="ANQ1309" s="2"/>
      <c r="ANR1309" s="2"/>
      <c r="ANS1309" s="2"/>
      <c r="ANT1309" s="18"/>
      <c r="ANU1309" s="2"/>
      <c r="ANV1309" s="2"/>
      <c r="ANW1309" s="2"/>
      <c r="ANX1309" s="2"/>
      <c r="ANY1309" s="2"/>
      <c r="ANZ1309" s="2"/>
      <c r="AOA1309" s="2"/>
      <c r="AOB1309" s="2"/>
      <c r="AOC1309" s="2"/>
      <c r="AOD1309" s="2"/>
      <c r="AOE1309" s="2"/>
      <c r="AOF1309" s="18"/>
      <c r="AOG1309" s="2"/>
      <c r="AOH1309" s="2"/>
      <c r="AOI1309" s="2"/>
      <c r="AOJ1309" s="2"/>
      <c r="AOK1309" s="2"/>
      <c r="AOL1309" s="2"/>
      <c r="AOM1309" s="2"/>
      <c r="AON1309" s="2"/>
      <c r="AOO1309" s="2"/>
      <c r="AOP1309" s="2"/>
      <c r="AOQ1309" s="2"/>
      <c r="AOR1309" s="18"/>
      <c r="AOS1309" s="2"/>
      <c r="AOT1309" s="2"/>
      <c r="AOU1309" s="2"/>
      <c r="AOV1309" s="2"/>
      <c r="AOW1309" s="2"/>
      <c r="AOX1309" s="2"/>
      <c r="AOY1309" s="2"/>
      <c r="AOZ1309" s="2"/>
      <c r="APA1309" s="2"/>
      <c r="APB1309" s="2"/>
      <c r="APC1309" s="2"/>
      <c r="APD1309" s="18"/>
      <c r="APE1309" s="2"/>
      <c r="APF1309" s="2"/>
      <c r="APG1309" s="2"/>
      <c r="APH1309" s="2"/>
      <c r="API1309" s="2"/>
      <c r="APJ1309" s="2"/>
      <c r="APK1309" s="2"/>
      <c r="APL1309" s="2"/>
      <c r="APM1309" s="2"/>
      <c r="APN1309" s="2"/>
      <c r="APO1309" s="2"/>
      <c r="APP1309" s="18"/>
      <c r="APQ1309" s="2"/>
      <c r="APR1309" s="2"/>
      <c r="APS1309" s="2"/>
      <c r="APT1309" s="2"/>
      <c r="APU1309" s="2"/>
      <c r="APV1309" s="2"/>
      <c r="APW1309" s="2"/>
      <c r="APX1309" s="2"/>
      <c r="APY1309" s="2"/>
      <c r="APZ1309" s="2"/>
      <c r="AQA1309" s="2"/>
      <c r="AQB1309" s="18"/>
      <c r="AQC1309" s="2"/>
      <c r="AQD1309" s="2"/>
      <c r="AQE1309" s="2"/>
      <c r="AQF1309" s="2"/>
      <c r="AQG1309" s="2"/>
      <c r="AQH1309" s="2"/>
      <c r="AQI1309" s="2"/>
      <c r="AQJ1309" s="2"/>
      <c r="AQK1309" s="2"/>
      <c r="AQL1309" s="2"/>
      <c r="AQM1309" s="2"/>
      <c r="AQN1309" s="18"/>
      <c r="AQO1309" s="2"/>
      <c r="AQP1309" s="2"/>
      <c r="AQQ1309" s="2"/>
      <c r="AQR1309" s="2"/>
      <c r="AQS1309" s="2"/>
      <c r="AQT1309" s="2"/>
      <c r="AQU1309" s="2"/>
      <c r="AQV1309" s="2"/>
      <c r="AQW1309" s="2"/>
      <c r="AQX1309" s="2"/>
      <c r="AQY1309" s="2"/>
      <c r="AQZ1309" s="18"/>
      <c r="ARA1309" s="2"/>
      <c r="ARB1309" s="2"/>
      <c r="ARC1309" s="2"/>
      <c r="ARD1309" s="2"/>
      <c r="ARE1309" s="2"/>
      <c r="ARF1309" s="2"/>
      <c r="ARG1309" s="2"/>
      <c r="ARH1309" s="2"/>
      <c r="ARI1309" s="2"/>
      <c r="ARJ1309" s="2"/>
      <c r="ARK1309" s="2"/>
    </row>
    <row r="1310" spans="1:1155" x14ac:dyDescent="0.25">
      <c r="A1310" s="1" t="s">
        <v>5923</v>
      </c>
      <c r="C1310" s="1" t="s">
        <v>6187</v>
      </c>
      <c r="E1310" s="1" t="s">
        <v>9040</v>
      </c>
      <c r="F1310" s="1" t="s">
        <v>9042</v>
      </c>
      <c r="G1310" s="11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5"/>
      <c r="BN1310" s="5"/>
      <c r="BO1310" s="5"/>
      <c r="BP1310" s="5"/>
      <c r="BQ1310" s="5"/>
      <c r="BR1310" s="5"/>
      <c r="BS1310" s="11"/>
      <c r="BT1310" s="5"/>
      <c r="BU1310" s="5"/>
      <c r="BV1310" s="5"/>
      <c r="BW1310" s="5"/>
      <c r="BX1310" s="5"/>
      <c r="BY1310" s="5"/>
      <c r="BZ1310" s="5"/>
      <c r="CA1310" s="11"/>
      <c r="CB1310" s="5"/>
      <c r="CC1310" s="5"/>
      <c r="CD1310" s="5"/>
      <c r="CE1310" s="5"/>
      <c r="CF1310" s="5"/>
      <c r="CG1310" s="5"/>
      <c r="CH1310" s="11"/>
      <c r="CI1310" s="5"/>
      <c r="CJ1310" s="5"/>
      <c r="CK1310" s="5"/>
      <c r="CL1310" s="5"/>
      <c r="CM1310" s="5"/>
      <c r="CN1310" s="5"/>
      <c r="CR1310" s="1" t="b">
        <v>1</v>
      </c>
      <c r="CW1310" s="1" t="s">
        <v>5941</v>
      </c>
      <c r="DA1310" s="1" t="s">
        <v>1925</v>
      </c>
      <c r="DE1310" s="5" t="s">
        <v>511</v>
      </c>
      <c r="DF1310" s="5"/>
      <c r="DG1310" s="5"/>
      <c r="DH1310" s="5"/>
      <c r="DI1310" s="5"/>
      <c r="DJ1310" s="5"/>
      <c r="DK1310" s="5"/>
      <c r="DL1310" s="6">
        <v>4</v>
      </c>
      <c r="DM1310" s="2"/>
      <c r="DN1310" s="2"/>
      <c r="DO1310" s="2"/>
      <c r="DP1310" s="2"/>
      <c r="DQ1310" s="3" t="s">
        <v>5920</v>
      </c>
      <c r="DR1310" s="3"/>
      <c r="DS1310" s="7"/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/>
      <c r="EJ1310" s="3"/>
      <c r="EK1310" s="23"/>
      <c r="EL1310" s="23"/>
      <c r="EM1310" s="23"/>
      <c r="EN1310" s="23"/>
      <c r="EO1310" s="3"/>
      <c r="EP1310" s="3"/>
      <c r="EQ1310" s="3"/>
      <c r="ER1310" s="23"/>
      <c r="ES1310" s="3"/>
      <c r="ET1310" s="23"/>
      <c r="EU1310" s="3"/>
      <c r="EV1310" s="3"/>
      <c r="EW1310" s="23"/>
      <c r="EX1310" s="3"/>
      <c r="EY1310" s="3"/>
      <c r="EZ1310" s="3"/>
      <c r="FA1310" s="3"/>
      <c r="FB1310" s="3"/>
      <c r="FC1310" s="3"/>
      <c r="FD1310" s="23"/>
      <c r="FE1310" s="3"/>
      <c r="FF1310" s="3"/>
      <c r="FG1310" s="3"/>
      <c r="FH1310" s="3"/>
      <c r="FI1310" s="3"/>
      <c r="FJ1310" s="3"/>
      <c r="FK1310" s="3"/>
      <c r="FL1310" s="3"/>
      <c r="FM1310" s="3"/>
      <c r="FN1310" s="3"/>
      <c r="FO1310" s="23"/>
      <c r="FP1310" s="3"/>
      <c r="FQ1310" s="3"/>
      <c r="FR1310" s="23"/>
      <c r="FS1310" s="3"/>
      <c r="FT1310" s="3"/>
      <c r="FU1310" s="3"/>
      <c r="FV1310" s="3"/>
      <c r="FW1310" s="3"/>
      <c r="FX1310" s="3"/>
      <c r="FY1310" s="23"/>
      <c r="FZ1310" s="3"/>
      <c r="GA1310" s="23"/>
      <c r="GB1310" s="3"/>
      <c r="GC1310" s="23"/>
      <c r="GD1310" s="3"/>
      <c r="GE1310" s="23"/>
      <c r="GF1310" s="3"/>
      <c r="GG1310" s="23"/>
      <c r="GH1310" s="3"/>
      <c r="GI1310" s="3"/>
      <c r="GJ1310" s="3"/>
      <c r="GK1310" s="3"/>
      <c r="GL1310" s="23"/>
      <c r="GM1310" s="23"/>
      <c r="GN1310" s="23"/>
      <c r="GO1310" s="3"/>
      <c r="GP1310" s="23"/>
      <c r="GQ1310" s="3"/>
      <c r="GR1310" s="3"/>
      <c r="GS1310" s="3"/>
      <c r="GT1310" s="23"/>
      <c r="GU1310" s="22"/>
      <c r="GV1310" s="22"/>
      <c r="GW1310" s="22"/>
      <c r="GX1310" s="23"/>
      <c r="GY1310" s="22"/>
      <c r="GZ1310" s="22"/>
      <c r="HA1310" s="22"/>
      <c r="HB1310" s="22"/>
      <c r="HC1310" s="23"/>
      <c r="HD1310" s="22"/>
      <c r="HE1310" s="22"/>
      <c r="HF1310" s="22"/>
      <c r="HG1310" s="23"/>
      <c r="HH1310" s="22"/>
      <c r="HI1310" s="22"/>
      <c r="HJ1310" s="22"/>
      <c r="HK1310" s="23"/>
      <c r="HL1310" s="22"/>
      <c r="HM1310" s="23"/>
      <c r="HN1310" s="22"/>
      <c r="HO1310" s="23"/>
      <c r="HP1310" s="22"/>
      <c r="HQ1310" s="23"/>
      <c r="HR1310" s="22"/>
      <c r="HS1310" s="23"/>
      <c r="HT1310" s="23"/>
      <c r="HU1310" s="23"/>
      <c r="HV1310" s="22"/>
      <c r="HW1310" s="22"/>
      <c r="HX1310" s="22"/>
      <c r="HY1310" s="22"/>
      <c r="HZ1310" s="22"/>
      <c r="IA1310" s="22"/>
      <c r="IB1310" s="25"/>
      <c r="IC1310" s="22"/>
      <c r="ID1310" s="23"/>
      <c r="IE1310" s="3"/>
      <c r="IF1310" s="3"/>
      <c r="IG1310" s="3"/>
      <c r="IH1310" s="3"/>
      <c r="II1310" s="23"/>
      <c r="IJ1310" s="3"/>
      <c r="IK1310" s="23"/>
      <c r="IL1310" s="3"/>
      <c r="IM1310" s="23"/>
      <c r="IN1310" s="22"/>
      <c r="IO1310" s="22"/>
      <c r="IP1310" s="22"/>
      <c r="IQ1310" s="22"/>
      <c r="IR1310" s="23"/>
      <c r="IS1310" s="22"/>
      <c r="IT1310" s="6"/>
      <c r="IU1310" s="2"/>
      <c r="IV1310" s="2"/>
      <c r="IW1310" s="2"/>
      <c r="IX1310" s="2"/>
      <c r="IY1310" s="2"/>
      <c r="IZ1310" s="2"/>
      <c r="JA1310" s="2"/>
      <c r="JB1310" s="2"/>
      <c r="JC1310" s="2"/>
      <c r="JD1310" s="2"/>
      <c r="JE1310" s="2"/>
      <c r="JF1310" s="3"/>
      <c r="JG1310" s="3"/>
      <c r="JH1310" s="6"/>
      <c r="JI1310" s="6"/>
      <c r="JJ1310" s="6"/>
      <c r="JK1310" s="6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6"/>
      <c r="KD1310" s="6"/>
      <c r="KE1310" s="6"/>
      <c r="KF1310" s="6"/>
      <c r="KG1310" s="6"/>
      <c r="KH1310" s="6"/>
      <c r="KI1310" s="6"/>
      <c r="KJ1310" s="3"/>
      <c r="KK1310" s="5"/>
      <c r="KL1310" s="5"/>
      <c r="KM1310" s="5"/>
      <c r="KN1310" s="5"/>
      <c r="KO1310" s="7"/>
      <c r="KP1310" s="7"/>
      <c r="KQ1310" s="3"/>
      <c r="KR1310" s="4"/>
      <c r="KS1310" s="4"/>
      <c r="KT1310" s="7"/>
      <c r="KU1310" s="7"/>
      <c r="KV1310" s="7"/>
      <c r="KW1310" s="7"/>
      <c r="KX1310" s="2"/>
      <c r="KY1310" s="2"/>
      <c r="KZ1310" s="21"/>
      <c r="LA1310" s="6"/>
      <c r="LB1310" s="6"/>
      <c r="LC1310" s="6"/>
      <c r="LD1310" s="6"/>
      <c r="LE1310" s="6"/>
      <c r="LF1310" s="6"/>
      <c r="LG1310" s="5"/>
      <c r="LH1310" s="5"/>
      <c r="LI1310" s="5"/>
      <c r="LJ1310" s="5"/>
      <c r="LK1310" s="3"/>
      <c r="LL1310" s="3"/>
      <c r="LM1310" s="3"/>
      <c r="LN1310" s="3"/>
      <c r="LO1310" s="3"/>
      <c r="LP1310" s="3"/>
      <c r="LQ1310" s="3"/>
      <c r="LR1310" s="3"/>
      <c r="LS1310" s="3"/>
      <c r="LT1310" s="3"/>
      <c r="LU1310" s="3"/>
      <c r="LV1310" s="3"/>
      <c r="LW1310" s="3"/>
      <c r="LX1310" s="3"/>
      <c r="LY1310" s="3"/>
      <c r="LZ1310" s="3"/>
      <c r="MA1310" s="3"/>
      <c r="MB1310" s="3"/>
      <c r="MC1310" s="3"/>
      <c r="MD1310" s="4"/>
      <c r="ME1310" s="4"/>
      <c r="MF1310" s="4"/>
      <c r="MG1310" s="4"/>
      <c r="MH1310" s="4"/>
      <c r="MI1310" s="4"/>
      <c r="MJ1310" s="4"/>
      <c r="MK1310" s="4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5"/>
      <c r="MW1310" s="5"/>
      <c r="MX1310" s="5"/>
      <c r="MY1310" s="5"/>
      <c r="MZ1310" s="5"/>
      <c r="NA1310" s="5"/>
      <c r="NB1310" s="5"/>
      <c r="NC1310" s="5"/>
      <c r="ND1310" s="5"/>
      <c r="NE1310" s="5"/>
      <c r="NF1310" s="5"/>
      <c r="NG1310" s="6"/>
      <c r="NH1310" s="6"/>
      <c r="NI1310" s="6"/>
      <c r="NJ1310" s="6"/>
      <c r="NK1310" s="6"/>
      <c r="NL1310" s="6"/>
      <c r="NM1310" s="6"/>
      <c r="NN1310" s="6"/>
      <c r="NO1310" s="6"/>
      <c r="NP1310" s="6"/>
      <c r="NQ1310" s="16"/>
      <c r="NR1310" s="4"/>
      <c r="NS1310" s="4"/>
      <c r="NT1310" s="4"/>
      <c r="NU1310" s="4"/>
      <c r="NV1310" s="4"/>
      <c r="NW1310" s="4"/>
      <c r="NX1310" s="4"/>
      <c r="NY1310" s="4"/>
      <c r="NZ1310" s="4"/>
      <c r="OA1310" s="4"/>
      <c r="OB1310" s="4"/>
      <c r="OC1310" s="4"/>
      <c r="OD1310" s="4"/>
      <c r="OE1310" s="4"/>
      <c r="OF1310" s="4"/>
      <c r="OG1310" s="4"/>
      <c r="OH1310" s="4"/>
      <c r="OI1310" s="4"/>
      <c r="OJ1310" s="4"/>
      <c r="OK1310" s="4"/>
      <c r="OL1310" s="4"/>
      <c r="OM1310" s="4"/>
      <c r="ON1310" s="4"/>
      <c r="OO1310" s="4"/>
      <c r="OP1310" s="16"/>
      <c r="OQ1310" s="4"/>
      <c r="OR1310" s="4"/>
      <c r="OS1310" s="4"/>
      <c r="OT1310" s="4"/>
      <c r="OU1310" s="4"/>
      <c r="OV1310" s="4"/>
      <c r="OW1310" s="4"/>
      <c r="OX1310" s="4"/>
      <c r="OY1310" s="4"/>
      <c r="OZ1310" s="16"/>
      <c r="PA1310" s="4"/>
      <c r="PB1310" s="4"/>
      <c r="PC1310" s="4"/>
      <c r="PD1310" s="4"/>
      <c r="PE1310" s="4"/>
      <c r="PF1310" s="16"/>
      <c r="PG1310" s="4"/>
      <c r="PH1310" s="4"/>
      <c r="PI1310" s="4"/>
      <c r="PJ1310" s="4"/>
      <c r="PK1310" s="4"/>
      <c r="PL1310" s="4"/>
      <c r="PM1310" s="4"/>
      <c r="PN1310" s="4"/>
      <c r="PO1310" s="4"/>
      <c r="PP1310" s="11"/>
      <c r="PQ1310" s="5"/>
      <c r="PR1310" s="5"/>
      <c r="PS1310" s="5"/>
      <c r="PT1310" s="5"/>
      <c r="PU1310" s="5"/>
      <c r="PV1310" s="5"/>
      <c r="PW1310" s="5"/>
      <c r="PX1310" s="5"/>
      <c r="PY1310" s="5"/>
      <c r="PZ1310" s="5"/>
      <c r="QA1310" s="5"/>
      <c r="QB1310" s="5"/>
      <c r="QC1310" s="5"/>
      <c r="QD1310" s="5"/>
      <c r="QE1310" s="5"/>
      <c r="QF1310" s="5"/>
      <c r="QG1310" s="5"/>
      <c r="QH1310" s="5"/>
      <c r="QI1310" s="5"/>
      <c r="QJ1310" s="5"/>
      <c r="QK1310" s="5"/>
      <c r="QL1310" s="5"/>
      <c r="QM1310" s="5"/>
      <c r="QN1310" s="5"/>
      <c r="QO1310" s="5"/>
      <c r="QP1310" s="5"/>
      <c r="QQ1310" s="5"/>
      <c r="QR1310" s="5"/>
      <c r="QS1310" s="5"/>
      <c r="QT1310" s="5"/>
      <c r="QU1310" s="5"/>
      <c r="QV1310" s="5"/>
      <c r="QW1310" s="5"/>
      <c r="QX1310" s="5"/>
      <c r="QY1310" s="5"/>
      <c r="QZ1310" s="5"/>
      <c r="RA1310" s="5"/>
      <c r="RB1310" s="5"/>
      <c r="RC1310" s="5"/>
      <c r="RD1310" s="5"/>
      <c r="RE1310" s="5"/>
      <c r="RF1310" s="11"/>
      <c r="RG1310" s="5"/>
      <c r="RH1310" s="5"/>
      <c r="RI1310" s="5"/>
      <c r="RJ1310" s="5"/>
      <c r="RK1310" s="5"/>
      <c r="RL1310" s="5"/>
      <c r="RM1310" s="5"/>
      <c r="RN1310" s="5"/>
      <c r="RO1310" s="5"/>
      <c r="RP1310" s="5"/>
      <c r="RQ1310" s="5"/>
      <c r="RR1310" s="5"/>
      <c r="RS1310" s="5"/>
      <c r="RT1310" s="5"/>
      <c r="RU1310" s="5"/>
      <c r="RV1310" s="5"/>
      <c r="RW1310" s="5"/>
      <c r="RX1310" s="11"/>
      <c r="RY1310" s="5"/>
      <c r="RZ1310" s="5"/>
      <c r="SA1310" s="5"/>
      <c r="SB1310" s="5"/>
      <c r="SC1310" s="5"/>
      <c r="SD1310" s="5"/>
      <c r="SE1310" s="5"/>
      <c r="SF1310" s="5"/>
      <c r="SG1310" s="5"/>
      <c r="SH1310" s="5"/>
      <c r="SI1310" s="11"/>
      <c r="SJ1310" s="5"/>
      <c r="SK1310" s="5"/>
      <c r="SL1310" s="5"/>
      <c r="SM1310" s="5"/>
      <c r="SN1310" s="5"/>
      <c r="SO1310" s="5"/>
      <c r="SP1310" s="5"/>
      <c r="SQ1310" s="5"/>
      <c r="SR1310" s="5"/>
      <c r="SS1310" s="5"/>
      <c r="ST1310" s="11"/>
      <c r="SU1310" s="5"/>
      <c r="SV1310" s="5"/>
      <c r="SW1310" s="5"/>
      <c r="SX1310" s="5"/>
      <c r="SY1310" s="5"/>
      <c r="SZ1310" s="5"/>
      <c r="TA1310" s="5"/>
      <c r="TB1310" s="5"/>
      <c r="TC1310" s="5"/>
      <c r="TD1310" s="11"/>
      <c r="TE1310" s="5"/>
      <c r="TF1310" s="5"/>
      <c r="TG1310" s="5"/>
      <c r="TH1310" s="5"/>
      <c r="TI1310" s="5"/>
      <c r="TJ1310" s="5"/>
      <c r="TK1310" s="5"/>
      <c r="TL1310" s="5"/>
      <c r="TM1310" s="5"/>
      <c r="TN1310" s="11"/>
      <c r="TO1310" s="5"/>
      <c r="TP1310" s="5"/>
      <c r="TQ1310" s="5"/>
      <c r="TR1310" s="5"/>
      <c r="TS1310" s="5"/>
      <c r="TT1310" s="5"/>
      <c r="TU1310" s="5"/>
      <c r="TV1310" s="5"/>
      <c r="TW1310" s="5"/>
      <c r="TX1310" s="11"/>
      <c r="TY1310" s="5"/>
      <c r="TZ1310" s="5"/>
      <c r="UA1310" s="5"/>
      <c r="UB1310" s="5"/>
      <c r="UC1310" s="5"/>
      <c r="UD1310" s="5"/>
      <c r="UE1310" s="5"/>
      <c r="UF1310" s="5"/>
      <c r="UG1310" s="5"/>
      <c r="UH1310" s="4"/>
      <c r="UI1310" s="4"/>
      <c r="UJ1310" s="4"/>
      <c r="UK1310" s="4"/>
      <c r="UL1310" s="4"/>
      <c r="UM1310" s="4"/>
      <c r="UN1310" s="4"/>
      <c r="UO1310" s="4"/>
      <c r="UP1310" s="4"/>
      <c r="UQ1310" s="4"/>
      <c r="UR1310" s="4"/>
      <c r="US1310" s="4"/>
      <c r="UT1310" s="4"/>
      <c r="UU1310" s="4"/>
      <c r="UV1310" s="4"/>
      <c r="UW1310" s="4"/>
      <c r="UX1310" s="4"/>
      <c r="UY1310" s="4"/>
      <c r="UZ1310" s="4"/>
      <c r="VA1310" s="4"/>
      <c r="VB1310" s="4"/>
      <c r="VC1310" s="4"/>
      <c r="VD1310" s="6"/>
      <c r="VE1310" s="6"/>
      <c r="VF1310" s="6"/>
      <c r="VG1310" s="6"/>
      <c r="VH1310" s="6"/>
      <c r="VI1310" s="6"/>
      <c r="VJ1310" s="6"/>
      <c r="VK1310" s="6"/>
      <c r="VL1310" s="6"/>
      <c r="VM1310" s="2"/>
      <c r="VN1310" s="2"/>
      <c r="VO1310" s="17"/>
      <c r="VP1310" s="7"/>
      <c r="VQ1310" s="7"/>
      <c r="VR1310" s="7"/>
      <c r="VS1310" s="7"/>
      <c r="VT1310" s="7"/>
      <c r="VU1310" s="7"/>
      <c r="VV1310" s="7"/>
      <c r="VW1310" s="7"/>
      <c r="VX1310" s="7"/>
      <c r="VY1310" s="7"/>
      <c r="VZ1310" s="7"/>
      <c r="WA1310" s="7"/>
      <c r="WB1310" s="7"/>
      <c r="WC1310" s="7"/>
      <c r="WD1310" s="7"/>
      <c r="WE1310" s="7"/>
      <c r="WF1310" s="7"/>
      <c r="WG1310" s="7"/>
      <c r="WH1310" s="7"/>
      <c r="WI1310" s="7"/>
      <c r="WJ1310" s="7"/>
      <c r="WK1310" s="7"/>
      <c r="WL1310" s="7"/>
      <c r="WM1310" s="7"/>
      <c r="WN1310" s="7"/>
      <c r="WO1310" s="7"/>
      <c r="WP1310" s="17"/>
      <c r="WQ1310" s="7"/>
      <c r="WR1310" s="7"/>
      <c r="WS1310" s="7"/>
      <c r="WT1310" s="7"/>
      <c r="WU1310" s="7"/>
      <c r="WV1310" s="7"/>
      <c r="WW1310" s="18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18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18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18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18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18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18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18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18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18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18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18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18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18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18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18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18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18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18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18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18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18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18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18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18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18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18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18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18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18"/>
      <c r="ALY1310" s="2"/>
      <c r="ALZ1310" s="2"/>
      <c r="AMA1310" s="2"/>
      <c r="AMB1310" s="2"/>
      <c r="AMC1310" s="2"/>
      <c r="AMD1310" s="2"/>
      <c r="AME1310" s="2"/>
      <c r="AMF1310" s="2"/>
      <c r="AMG1310" s="2"/>
      <c r="AMH1310" s="2"/>
      <c r="AMI1310" s="2"/>
      <c r="AMJ1310" s="18"/>
      <c r="AMK1310" s="2"/>
      <c r="AML1310" s="2"/>
      <c r="AMM1310" s="2"/>
      <c r="AMN1310" s="2"/>
      <c r="AMO1310" s="2"/>
      <c r="AMP1310" s="2"/>
      <c r="AMQ1310" s="2"/>
      <c r="AMR1310" s="2"/>
      <c r="AMS1310" s="2"/>
      <c r="AMT1310" s="2"/>
      <c r="AMU1310" s="2"/>
      <c r="AMV1310" s="18"/>
      <c r="AMW1310" s="2"/>
      <c r="AMX1310" s="2"/>
      <c r="AMY1310" s="2"/>
      <c r="AMZ1310" s="2"/>
      <c r="ANA1310" s="2"/>
      <c r="ANB1310" s="2"/>
      <c r="ANC1310" s="2"/>
      <c r="AND1310" s="2"/>
      <c r="ANE1310" s="2"/>
      <c r="ANF1310" s="2"/>
      <c r="ANG1310" s="2"/>
      <c r="ANH1310" s="18"/>
      <c r="ANI1310" s="2"/>
      <c r="ANJ1310" s="2"/>
      <c r="ANK1310" s="2"/>
      <c r="ANL1310" s="2"/>
      <c r="ANM1310" s="2"/>
      <c r="ANN1310" s="2"/>
      <c r="ANO1310" s="2"/>
      <c r="ANP1310" s="2"/>
      <c r="ANQ1310" s="2"/>
      <c r="ANR1310" s="2"/>
      <c r="ANS1310" s="2"/>
      <c r="ANT1310" s="18"/>
      <c r="ANU1310" s="2"/>
      <c r="ANV1310" s="2"/>
      <c r="ANW1310" s="2"/>
      <c r="ANX1310" s="2"/>
      <c r="ANY1310" s="2"/>
      <c r="ANZ1310" s="2"/>
      <c r="AOA1310" s="2"/>
      <c r="AOB1310" s="2"/>
      <c r="AOC1310" s="2"/>
      <c r="AOD1310" s="2"/>
      <c r="AOE1310" s="2"/>
      <c r="AOF1310" s="18"/>
      <c r="AOG1310" s="2"/>
      <c r="AOH1310" s="2"/>
      <c r="AOI1310" s="2"/>
      <c r="AOJ1310" s="2"/>
      <c r="AOK1310" s="2"/>
      <c r="AOL1310" s="2"/>
      <c r="AOM1310" s="2"/>
      <c r="AON1310" s="2"/>
      <c r="AOO1310" s="2"/>
      <c r="AOP1310" s="2"/>
      <c r="AOQ1310" s="2"/>
      <c r="AOR1310" s="18"/>
      <c r="AOS1310" s="2"/>
      <c r="AOT1310" s="2"/>
      <c r="AOU1310" s="2"/>
      <c r="AOV1310" s="2"/>
      <c r="AOW1310" s="2"/>
      <c r="AOX1310" s="2"/>
      <c r="AOY1310" s="2"/>
      <c r="AOZ1310" s="2"/>
      <c r="APA1310" s="2"/>
      <c r="APB1310" s="2"/>
      <c r="APC1310" s="2"/>
      <c r="APD1310" s="18"/>
      <c r="APE1310" s="2"/>
      <c r="APF1310" s="2"/>
      <c r="APG1310" s="2"/>
      <c r="APH1310" s="2"/>
      <c r="API1310" s="2"/>
      <c r="APJ1310" s="2"/>
      <c r="APK1310" s="2"/>
      <c r="APL1310" s="2"/>
      <c r="APM1310" s="2"/>
      <c r="APN1310" s="2"/>
      <c r="APO1310" s="2"/>
      <c r="APP1310" s="18"/>
      <c r="APQ1310" s="2"/>
      <c r="APR1310" s="2"/>
      <c r="APS1310" s="2"/>
      <c r="APT1310" s="2"/>
      <c r="APU1310" s="2"/>
      <c r="APV1310" s="2"/>
      <c r="APW1310" s="2"/>
      <c r="APX1310" s="2"/>
      <c r="APY1310" s="2"/>
      <c r="APZ1310" s="2"/>
      <c r="AQA1310" s="2"/>
      <c r="AQB1310" s="18"/>
      <c r="AQC1310" s="2"/>
      <c r="AQD1310" s="2"/>
      <c r="AQE1310" s="2"/>
      <c r="AQF1310" s="2"/>
      <c r="AQG1310" s="2"/>
      <c r="AQH1310" s="2"/>
      <c r="AQI1310" s="2"/>
      <c r="AQJ1310" s="2"/>
      <c r="AQK1310" s="2"/>
      <c r="AQL1310" s="2"/>
      <c r="AQM1310" s="2"/>
      <c r="AQN1310" s="18"/>
      <c r="AQO1310" s="2"/>
      <c r="AQP1310" s="2"/>
      <c r="AQQ1310" s="2"/>
      <c r="AQR1310" s="2"/>
      <c r="AQS1310" s="2"/>
      <c r="AQT1310" s="2"/>
      <c r="AQU1310" s="2"/>
      <c r="AQV1310" s="2"/>
      <c r="AQW1310" s="2"/>
      <c r="AQX1310" s="2"/>
      <c r="AQY1310" s="2"/>
      <c r="AQZ1310" s="18"/>
      <c r="ARA1310" s="2"/>
      <c r="ARB1310" s="2"/>
      <c r="ARC1310" s="2"/>
      <c r="ARD1310" s="2"/>
      <c r="ARE1310" s="2"/>
      <c r="ARF1310" s="2"/>
      <c r="ARG1310" s="2"/>
      <c r="ARH1310" s="2"/>
      <c r="ARI1310" s="2"/>
      <c r="ARJ1310" s="2"/>
      <c r="ARK1310" s="2"/>
    </row>
    <row r="1311" spans="1:1155" x14ac:dyDescent="0.25">
      <c r="A1311" s="1" t="s">
        <v>6192</v>
      </c>
      <c r="C1311" s="1" t="s">
        <v>6188</v>
      </c>
      <c r="E1311" s="1" t="s">
        <v>9040</v>
      </c>
      <c r="F1311" s="1" t="s">
        <v>9042</v>
      </c>
      <c r="G1311" s="11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5"/>
      <c r="BN1311" s="5"/>
      <c r="BO1311" s="5"/>
      <c r="BP1311" s="5"/>
      <c r="BQ1311" s="5"/>
      <c r="BR1311" s="5"/>
      <c r="BS1311" s="11"/>
      <c r="BT1311" s="5"/>
      <c r="BU1311" s="5"/>
      <c r="BV1311" s="5"/>
      <c r="BW1311" s="5"/>
      <c r="BX1311" s="5"/>
      <c r="BY1311" s="5"/>
      <c r="BZ1311" s="5"/>
      <c r="CA1311" s="11"/>
      <c r="CB1311" s="5"/>
      <c r="CC1311" s="5"/>
      <c r="CD1311" s="5"/>
      <c r="CE1311" s="5"/>
      <c r="CF1311" s="5"/>
      <c r="CG1311" s="5"/>
      <c r="CH1311" s="11"/>
      <c r="CI1311" s="5"/>
      <c r="CJ1311" s="5"/>
      <c r="CK1311" s="5"/>
      <c r="CL1311" s="5"/>
      <c r="CM1311" s="5"/>
      <c r="CN1311" s="5"/>
      <c r="CQ1311" s="1" t="s">
        <v>1743</v>
      </c>
      <c r="CS1311" s="1" t="s">
        <v>5923</v>
      </c>
      <c r="CW1311" s="1" t="s">
        <v>5941</v>
      </c>
      <c r="DA1311" s="1" t="s">
        <v>1925</v>
      </c>
      <c r="DE1311" s="5" t="s">
        <v>511</v>
      </c>
      <c r="DF1311" s="5"/>
      <c r="DG1311" s="5"/>
      <c r="DH1311" s="5"/>
      <c r="DI1311" s="5"/>
      <c r="DJ1311" s="5"/>
      <c r="DK1311" s="5"/>
      <c r="DL1311" s="6">
        <v>4</v>
      </c>
      <c r="DM1311" s="2"/>
      <c r="DN1311" s="2"/>
      <c r="DO1311" s="2"/>
      <c r="DP1311" s="2"/>
      <c r="DQ1311" s="3" t="s">
        <v>5920</v>
      </c>
      <c r="DR1311" s="3" t="s">
        <v>5908</v>
      </c>
      <c r="DS1311" s="7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3"/>
      <c r="EK1311" s="23"/>
      <c r="EL1311" s="23"/>
      <c r="EM1311" s="23"/>
      <c r="EN1311" s="23"/>
      <c r="EO1311" s="3"/>
      <c r="EP1311" s="3"/>
      <c r="EQ1311" s="3"/>
      <c r="ER1311" s="23"/>
      <c r="ES1311" s="3"/>
      <c r="ET1311" s="23"/>
      <c r="EU1311" s="3"/>
      <c r="EV1311" s="3"/>
      <c r="EW1311" s="23"/>
      <c r="EX1311" s="3"/>
      <c r="EY1311" s="3"/>
      <c r="EZ1311" s="3"/>
      <c r="FA1311" s="3"/>
      <c r="FB1311" s="3"/>
      <c r="FC1311" s="3"/>
      <c r="FD1311" s="23"/>
      <c r="FE1311" s="3"/>
      <c r="FF1311" s="3"/>
      <c r="FG1311" s="3"/>
      <c r="FH1311" s="3"/>
      <c r="FI1311" s="3"/>
      <c r="FJ1311" s="3"/>
      <c r="FK1311" s="3"/>
      <c r="FL1311" s="3"/>
      <c r="FM1311" s="3"/>
      <c r="FN1311" s="3"/>
      <c r="FO1311" s="23"/>
      <c r="FP1311" s="3"/>
      <c r="FQ1311" s="3"/>
      <c r="FR1311" s="23"/>
      <c r="FS1311" s="3"/>
      <c r="FT1311" s="3"/>
      <c r="FU1311" s="3"/>
      <c r="FV1311" s="3"/>
      <c r="FW1311" s="3"/>
      <c r="FX1311" s="3"/>
      <c r="FY1311" s="23"/>
      <c r="FZ1311" s="3"/>
      <c r="GA1311" s="23"/>
      <c r="GB1311" s="3"/>
      <c r="GC1311" s="23"/>
      <c r="GD1311" s="3"/>
      <c r="GE1311" s="23"/>
      <c r="GF1311" s="3"/>
      <c r="GG1311" s="23"/>
      <c r="GH1311" s="3"/>
      <c r="GI1311" s="3"/>
      <c r="GJ1311" s="3"/>
      <c r="GK1311" s="3"/>
      <c r="GL1311" s="23"/>
      <c r="GM1311" s="23"/>
      <c r="GN1311" s="23"/>
      <c r="GO1311" s="3"/>
      <c r="GP1311" s="23"/>
      <c r="GQ1311" s="3"/>
      <c r="GR1311" s="3"/>
      <c r="GS1311" s="3"/>
      <c r="GT1311" s="23"/>
      <c r="GU1311" s="22"/>
      <c r="GV1311" s="22"/>
      <c r="GW1311" s="22"/>
      <c r="GX1311" s="23"/>
      <c r="GY1311" s="22"/>
      <c r="GZ1311" s="22"/>
      <c r="HA1311" s="22"/>
      <c r="HB1311" s="22"/>
      <c r="HC1311" s="23"/>
      <c r="HD1311" s="22"/>
      <c r="HE1311" s="22"/>
      <c r="HF1311" s="22"/>
      <c r="HG1311" s="23"/>
      <c r="HH1311" s="22"/>
      <c r="HI1311" s="22"/>
      <c r="HJ1311" s="22"/>
      <c r="HK1311" s="23"/>
      <c r="HL1311" s="22"/>
      <c r="HM1311" s="23"/>
      <c r="HN1311" s="22"/>
      <c r="HO1311" s="23"/>
      <c r="HP1311" s="22"/>
      <c r="HQ1311" s="23"/>
      <c r="HR1311" s="22"/>
      <c r="HS1311" s="23"/>
      <c r="HT1311" s="23"/>
      <c r="HU1311" s="23"/>
      <c r="HV1311" s="22"/>
      <c r="HW1311" s="22"/>
      <c r="HX1311" s="22"/>
      <c r="HY1311" s="22"/>
      <c r="HZ1311" s="22"/>
      <c r="IA1311" s="22"/>
      <c r="IB1311" s="25"/>
      <c r="IC1311" s="22"/>
      <c r="ID1311" s="23"/>
      <c r="IE1311" s="3"/>
      <c r="IF1311" s="3"/>
      <c r="IG1311" s="3"/>
      <c r="IH1311" s="3"/>
      <c r="II1311" s="23"/>
      <c r="IJ1311" s="3"/>
      <c r="IK1311" s="23"/>
      <c r="IL1311" s="3"/>
      <c r="IM1311" s="23"/>
      <c r="IN1311" s="22"/>
      <c r="IO1311" s="22"/>
      <c r="IP1311" s="22"/>
      <c r="IQ1311" s="22"/>
      <c r="IR1311" s="23"/>
      <c r="IS1311" s="22"/>
      <c r="IT1311" s="6"/>
      <c r="IU1311" s="2" t="s">
        <v>473</v>
      </c>
      <c r="IV1311" s="2"/>
      <c r="IW1311" s="2"/>
      <c r="IX1311" s="2"/>
      <c r="IY1311" s="2"/>
      <c r="IZ1311" s="2"/>
      <c r="JA1311" s="2" t="s">
        <v>6183</v>
      </c>
      <c r="JB1311" s="2"/>
      <c r="JC1311" s="2"/>
      <c r="JD1311" s="2"/>
      <c r="JE1311" s="2"/>
      <c r="JF1311" s="3" t="s">
        <v>479</v>
      </c>
      <c r="JG1311" s="3">
        <v>1</v>
      </c>
      <c r="JH1311" s="6"/>
      <c r="JI1311" s="6"/>
      <c r="JJ1311" s="6"/>
      <c r="JK1311" s="6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6"/>
      <c r="KD1311" s="6"/>
      <c r="KE1311" s="6"/>
      <c r="KF1311" s="6"/>
      <c r="KG1311" s="6"/>
      <c r="KH1311" s="6"/>
      <c r="KI1311" s="6"/>
      <c r="KJ1311" s="3"/>
      <c r="KK1311" s="5"/>
      <c r="KL1311" s="5"/>
      <c r="KM1311" s="5"/>
      <c r="KN1311" s="5"/>
      <c r="KO1311" s="7"/>
      <c r="KP1311" s="7"/>
      <c r="KQ1311" s="3"/>
      <c r="KR1311" s="4"/>
      <c r="KS1311" s="4"/>
      <c r="KT1311" s="7"/>
      <c r="KU1311" s="7"/>
      <c r="KV1311" s="7"/>
      <c r="KW1311" s="7"/>
      <c r="KX1311" s="2"/>
      <c r="KY1311" s="2"/>
      <c r="KZ1311" s="21"/>
      <c r="LA1311" s="6"/>
      <c r="LB1311" s="6"/>
      <c r="LC1311" s="6"/>
      <c r="LD1311" s="6"/>
      <c r="LE1311" s="6"/>
      <c r="LF1311" s="6"/>
      <c r="LG1311" s="5"/>
      <c r="LH1311" s="5"/>
      <c r="LI1311" s="5"/>
      <c r="LJ1311" s="5"/>
      <c r="LK1311" s="3"/>
      <c r="LL1311" s="3"/>
      <c r="LM1311" s="3"/>
      <c r="LN1311" s="3"/>
      <c r="LO1311" s="3"/>
      <c r="LP1311" s="3"/>
      <c r="LQ1311" s="3"/>
      <c r="LR1311" s="3"/>
      <c r="LS1311" s="3"/>
      <c r="LT1311" s="3"/>
      <c r="LU1311" s="3"/>
      <c r="LV1311" s="3"/>
      <c r="LW1311" s="3"/>
      <c r="LX1311" s="3"/>
      <c r="LY1311" s="3"/>
      <c r="LZ1311" s="3"/>
      <c r="MA1311" s="3"/>
      <c r="MB1311" s="3"/>
      <c r="MC1311" s="3"/>
      <c r="MD1311" s="4"/>
      <c r="ME1311" s="4"/>
      <c r="MF1311" s="4"/>
      <c r="MG1311" s="4"/>
      <c r="MH1311" s="4"/>
      <c r="MI1311" s="4"/>
      <c r="MJ1311" s="4"/>
      <c r="MK1311" s="4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5"/>
      <c r="MW1311" s="5"/>
      <c r="MX1311" s="5"/>
      <c r="MY1311" s="5"/>
      <c r="MZ1311" s="5"/>
      <c r="NA1311" s="5"/>
      <c r="NB1311" s="5"/>
      <c r="NC1311" s="5"/>
      <c r="ND1311" s="5"/>
      <c r="NE1311" s="5"/>
      <c r="NF1311" s="5"/>
      <c r="NG1311" s="6"/>
      <c r="NH1311" s="6"/>
      <c r="NI1311" s="6"/>
      <c r="NJ1311" s="6"/>
      <c r="NK1311" s="6"/>
      <c r="NL1311" s="6"/>
      <c r="NM1311" s="6"/>
      <c r="NN1311" s="6"/>
      <c r="NO1311" s="6"/>
      <c r="NP1311" s="6"/>
      <c r="NQ1311" s="16"/>
      <c r="NR1311" s="4"/>
      <c r="NS1311" s="4"/>
      <c r="NT1311" s="4"/>
      <c r="NU1311" s="4"/>
      <c r="NV1311" s="4"/>
      <c r="NW1311" s="4"/>
      <c r="NX1311" s="4"/>
      <c r="NY1311" s="4"/>
      <c r="NZ1311" s="4"/>
      <c r="OA1311" s="4"/>
      <c r="OB1311" s="4"/>
      <c r="OC1311" s="4"/>
      <c r="OD1311" s="4"/>
      <c r="OE1311" s="4"/>
      <c r="OF1311" s="4"/>
      <c r="OG1311" s="4"/>
      <c r="OH1311" s="4"/>
      <c r="OI1311" s="4"/>
      <c r="OJ1311" s="4"/>
      <c r="OK1311" s="4"/>
      <c r="OL1311" s="4"/>
      <c r="OM1311" s="4"/>
      <c r="ON1311" s="4"/>
      <c r="OO1311" s="4"/>
      <c r="OP1311" s="16"/>
      <c r="OQ1311" s="4"/>
      <c r="OR1311" s="4"/>
      <c r="OS1311" s="4"/>
      <c r="OT1311" s="4"/>
      <c r="OU1311" s="4"/>
      <c r="OV1311" s="4"/>
      <c r="OW1311" s="4"/>
      <c r="OX1311" s="4"/>
      <c r="OY1311" s="4"/>
      <c r="OZ1311" s="16"/>
      <c r="PA1311" s="4"/>
      <c r="PB1311" s="4"/>
      <c r="PC1311" s="4"/>
      <c r="PD1311" s="4"/>
      <c r="PE1311" s="4"/>
      <c r="PF1311" s="16"/>
      <c r="PG1311" s="4"/>
      <c r="PH1311" s="4"/>
      <c r="PI1311" s="4"/>
      <c r="PJ1311" s="4"/>
      <c r="PK1311" s="4"/>
      <c r="PL1311" s="4"/>
      <c r="PM1311" s="4"/>
      <c r="PN1311" s="4"/>
      <c r="PO1311" s="4"/>
      <c r="PP1311" s="11"/>
      <c r="PQ1311" s="5"/>
      <c r="PR1311" s="5"/>
      <c r="PS1311" s="5"/>
      <c r="PT1311" s="5"/>
      <c r="PU1311" s="5"/>
      <c r="PV1311" s="5"/>
      <c r="PW1311" s="5"/>
      <c r="PX1311" s="5"/>
      <c r="PY1311" s="5"/>
      <c r="PZ1311" s="5"/>
      <c r="QA1311" s="5"/>
      <c r="QB1311" s="5"/>
      <c r="QC1311" s="5"/>
      <c r="QD1311" s="5"/>
      <c r="QE1311" s="5"/>
      <c r="QF1311" s="5"/>
      <c r="QG1311" s="5"/>
      <c r="QH1311" s="5"/>
      <c r="QI1311" s="5"/>
      <c r="QJ1311" s="5"/>
      <c r="QK1311" s="5"/>
      <c r="QL1311" s="5"/>
      <c r="QM1311" s="5"/>
      <c r="QN1311" s="5"/>
      <c r="QO1311" s="5"/>
      <c r="QP1311" s="5"/>
      <c r="QQ1311" s="5"/>
      <c r="QR1311" s="5"/>
      <c r="QS1311" s="5"/>
      <c r="QT1311" s="5"/>
      <c r="QU1311" s="5"/>
      <c r="QV1311" s="5"/>
      <c r="QW1311" s="5"/>
      <c r="QX1311" s="5"/>
      <c r="QY1311" s="5"/>
      <c r="QZ1311" s="5"/>
      <c r="RA1311" s="5"/>
      <c r="RB1311" s="5"/>
      <c r="RC1311" s="5"/>
      <c r="RD1311" s="5"/>
      <c r="RE1311" s="5"/>
      <c r="RF1311" s="11"/>
      <c r="RG1311" s="5"/>
      <c r="RH1311" s="5"/>
      <c r="RI1311" s="5"/>
      <c r="RJ1311" s="5"/>
      <c r="RK1311" s="5"/>
      <c r="RL1311" s="5"/>
      <c r="RM1311" s="5"/>
      <c r="RN1311" s="5"/>
      <c r="RO1311" s="5"/>
      <c r="RP1311" s="5"/>
      <c r="RQ1311" s="5"/>
      <c r="RR1311" s="5"/>
      <c r="RS1311" s="5"/>
      <c r="RT1311" s="5"/>
      <c r="RU1311" s="5"/>
      <c r="RV1311" s="5"/>
      <c r="RW1311" s="5"/>
      <c r="RX1311" s="11"/>
      <c r="RY1311" s="5"/>
      <c r="RZ1311" s="5"/>
      <c r="SA1311" s="5"/>
      <c r="SB1311" s="5"/>
      <c r="SC1311" s="5"/>
      <c r="SD1311" s="5"/>
      <c r="SE1311" s="5"/>
      <c r="SF1311" s="5"/>
      <c r="SG1311" s="5"/>
      <c r="SH1311" s="5"/>
      <c r="SI1311" s="11"/>
      <c r="SJ1311" s="5"/>
      <c r="SK1311" s="5"/>
      <c r="SL1311" s="5"/>
      <c r="SM1311" s="5"/>
      <c r="SN1311" s="5"/>
      <c r="SO1311" s="5"/>
      <c r="SP1311" s="5"/>
      <c r="SQ1311" s="5"/>
      <c r="SR1311" s="5"/>
      <c r="SS1311" s="5"/>
      <c r="ST1311" s="11"/>
      <c r="SU1311" s="5"/>
      <c r="SV1311" s="5"/>
      <c r="SW1311" s="5"/>
      <c r="SX1311" s="5"/>
      <c r="SY1311" s="5"/>
      <c r="SZ1311" s="5"/>
      <c r="TA1311" s="5"/>
      <c r="TB1311" s="5"/>
      <c r="TC1311" s="5"/>
      <c r="TD1311" s="11"/>
      <c r="TE1311" s="5"/>
      <c r="TF1311" s="5"/>
      <c r="TG1311" s="5"/>
      <c r="TH1311" s="5"/>
      <c r="TI1311" s="5"/>
      <c r="TJ1311" s="5"/>
      <c r="TK1311" s="5"/>
      <c r="TL1311" s="5"/>
      <c r="TM1311" s="5"/>
      <c r="TN1311" s="11"/>
      <c r="TO1311" s="5"/>
      <c r="TP1311" s="5"/>
      <c r="TQ1311" s="5"/>
      <c r="TR1311" s="5"/>
      <c r="TS1311" s="5"/>
      <c r="TT1311" s="5"/>
      <c r="TU1311" s="5"/>
      <c r="TV1311" s="5"/>
      <c r="TW1311" s="5"/>
      <c r="TX1311" s="11"/>
      <c r="TY1311" s="5"/>
      <c r="TZ1311" s="5"/>
      <c r="UA1311" s="5"/>
      <c r="UB1311" s="5"/>
      <c r="UC1311" s="5"/>
      <c r="UD1311" s="5"/>
      <c r="UE1311" s="5"/>
      <c r="UF1311" s="5"/>
      <c r="UG1311" s="5"/>
      <c r="UH1311" s="4"/>
      <c r="UI1311" s="4"/>
      <c r="UJ1311" s="4"/>
      <c r="UK1311" s="4"/>
      <c r="UL1311" s="4"/>
      <c r="UM1311" s="4"/>
      <c r="UN1311" s="4"/>
      <c r="UO1311" s="4"/>
      <c r="UP1311" s="4"/>
      <c r="UQ1311" s="4"/>
      <c r="UR1311" s="4"/>
      <c r="US1311" s="4"/>
      <c r="UT1311" s="4"/>
      <c r="UU1311" s="4"/>
      <c r="UV1311" s="4"/>
      <c r="UW1311" s="4"/>
      <c r="UX1311" s="4"/>
      <c r="UY1311" s="4"/>
      <c r="UZ1311" s="4"/>
      <c r="VA1311" s="4"/>
      <c r="VB1311" s="4"/>
      <c r="VC1311" s="4"/>
      <c r="VD1311" s="6"/>
      <c r="VE1311" s="6"/>
      <c r="VF1311" s="6"/>
      <c r="VG1311" s="6"/>
      <c r="VH1311" s="6"/>
      <c r="VI1311" s="6"/>
      <c r="VJ1311" s="6"/>
      <c r="VK1311" s="6"/>
      <c r="VL1311" s="6"/>
      <c r="VM1311" s="2"/>
      <c r="VN1311" s="2"/>
      <c r="VO1311" s="17"/>
      <c r="VP1311" s="7"/>
      <c r="VQ1311" s="7"/>
      <c r="VR1311" s="7"/>
      <c r="VS1311" s="7"/>
      <c r="VT1311" s="7"/>
      <c r="VU1311" s="7"/>
      <c r="VV1311" s="7"/>
      <c r="VW1311" s="7"/>
      <c r="VX1311" s="7"/>
      <c r="VY1311" s="7"/>
      <c r="VZ1311" s="7"/>
      <c r="WA1311" s="7"/>
      <c r="WB1311" s="7"/>
      <c r="WC1311" s="7"/>
      <c r="WD1311" s="7"/>
      <c r="WE1311" s="7"/>
      <c r="WF1311" s="7"/>
      <c r="WG1311" s="7"/>
      <c r="WH1311" s="7"/>
      <c r="WI1311" s="7"/>
      <c r="WJ1311" s="7"/>
      <c r="WK1311" s="7"/>
      <c r="WL1311" s="7"/>
      <c r="WM1311" s="7"/>
      <c r="WN1311" s="7"/>
      <c r="WO1311" s="7"/>
      <c r="WP1311" s="17"/>
      <c r="WQ1311" s="7"/>
      <c r="WR1311" s="7"/>
      <c r="WS1311" s="7"/>
      <c r="WT1311" s="7"/>
      <c r="WU1311" s="7"/>
      <c r="WV1311" s="7"/>
      <c r="WW1311" s="18"/>
      <c r="WX1311" s="2"/>
      <c r="WY1311" s="2"/>
      <c r="WZ1311" s="2" t="s">
        <v>475</v>
      </c>
      <c r="XA1311" s="2"/>
      <c r="XB1311" s="2" t="s">
        <v>1925</v>
      </c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 t="s">
        <v>6196</v>
      </c>
      <c r="XO1311" s="2"/>
      <c r="XP1311" s="2">
        <v>-1</v>
      </c>
      <c r="XQ1311" s="2"/>
      <c r="XR1311" s="2" t="s">
        <v>6192</v>
      </c>
      <c r="XS1311" s="2"/>
      <c r="XT1311" s="2" t="b">
        <v>1</v>
      </c>
      <c r="XU1311" s="2" t="s">
        <v>6015</v>
      </c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18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18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18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18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18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18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18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18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18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18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18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18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18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18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18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18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18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18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18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18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18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18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18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18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18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18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18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18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18"/>
      <c r="ALY1311" s="2"/>
      <c r="ALZ1311" s="2"/>
      <c r="AMA1311" s="2"/>
      <c r="AMB1311" s="2"/>
      <c r="AMC1311" s="2"/>
      <c r="AMD1311" s="2"/>
      <c r="AME1311" s="2"/>
      <c r="AMF1311" s="2"/>
      <c r="AMG1311" s="2"/>
      <c r="AMH1311" s="2"/>
      <c r="AMI1311" s="2"/>
      <c r="AMJ1311" s="18"/>
      <c r="AMK1311" s="2"/>
      <c r="AML1311" s="2"/>
      <c r="AMM1311" s="2"/>
      <c r="AMN1311" s="2"/>
      <c r="AMO1311" s="2"/>
      <c r="AMP1311" s="2"/>
      <c r="AMQ1311" s="2"/>
      <c r="AMR1311" s="2"/>
      <c r="AMS1311" s="2"/>
      <c r="AMT1311" s="2"/>
      <c r="AMU1311" s="2"/>
      <c r="AMV1311" s="18"/>
      <c r="AMW1311" s="2"/>
      <c r="AMX1311" s="2"/>
      <c r="AMY1311" s="2"/>
      <c r="AMZ1311" s="2"/>
      <c r="ANA1311" s="2"/>
      <c r="ANB1311" s="2"/>
      <c r="ANC1311" s="2"/>
      <c r="AND1311" s="2"/>
      <c r="ANE1311" s="2"/>
      <c r="ANF1311" s="2"/>
      <c r="ANG1311" s="2"/>
      <c r="ANH1311" s="18"/>
      <c r="ANI1311" s="2"/>
      <c r="ANJ1311" s="2"/>
      <c r="ANK1311" s="2"/>
      <c r="ANL1311" s="2"/>
      <c r="ANM1311" s="2"/>
      <c r="ANN1311" s="2"/>
      <c r="ANO1311" s="2"/>
      <c r="ANP1311" s="2"/>
      <c r="ANQ1311" s="2"/>
      <c r="ANR1311" s="2"/>
      <c r="ANS1311" s="2"/>
      <c r="ANT1311" s="18"/>
      <c r="ANU1311" s="2"/>
      <c r="ANV1311" s="2"/>
      <c r="ANW1311" s="2"/>
      <c r="ANX1311" s="2"/>
      <c r="ANY1311" s="2"/>
      <c r="ANZ1311" s="2"/>
      <c r="AOA1311" s="2"/>
      <c r="AOB1311" s="2"/>
      <c r="AOC1311" s="2"/>
      <c r="AOD1311" s="2"/>
      <c r="AOE1311" s="2"/>
      <c r="AOF1311" s="18"/>
      <c r="AOG1311" s="2"/>
      <c r="AOH1311" s="2"/>
      <c r="AOI1311" s="2"/>
      <c r="AOJ1311" s="2"/>
      <c r="AOK1311" s="2"/>
      <c r="AOL1311" s="2"/>
      <c r="AOM1311" s="2"/>
      <c r="AON1311" s="2"/>
      <c r="AOO1311" s="2"/>
      <c r="AOP1311" s="2"/>
      <c r="AOQ1311" s="2"/>
      <c r="AOR1311" s="18"/>
      <c r="AOS1311" s="2"/>
      <c r="AOT1311" s="2"/>
      <c r="AOU1311" s="2"/>
      <c r="AOV1311" s="2"/>
      <c r="AOW1311" s="2"/>
      <c r="AOX1311" s="2"/>
      <c r="AOY1311" s="2"/>
      <c r="AOZ1311" s="2"/>
      <c r="APA1311" s="2"/>
      <c r="APB1311" s="2"/>
      <c r="APC1311" s="2"/>
      <c r="APD1311" s="18"/>
      <c r="APE1311" s="2"/>
      <c r="APF1311" s="2"/>
      <c r="APG1311" s="2"/>
      <c r="APH1311" s="2"/>
      <c r="API1311" s="2"/>
      <c r="APJ1311" s="2"/>
      <c r="APK1311" s="2"/>
      <c r="APL1311" s="2"/>
      <c r="APM1311" s="2"/>
      <c r="APN1311" s="2"/>
      <c r="APO1311" s="2"/>
      <c r="APP1311" s="18"/>
      <c r="APQ1311" s="2"/>
      <c r="APR1311" s="2"/>
      <c r="APS1311" s="2"/>
      <c r="APT1311" s="2"/>
      <c r="APU1311" s="2"/>
      <c r="APV1311" s="2"/>
      <c r="APW1311" s="2"/>
      <c r="APX1311" s="2"/>
      <c r="APY1311" s="2"/>
      <c r="APZ1311" s="2"/>
      <c r="AQA1311" s="2"/>
      <c r="AQB1311" s="18"/>
      <c r="AQC1311" s="2"/>
      <c r="AQD1311" s="2"/>
      <c r="AQE1311" s="2"/>
      <c r="AQF1311" s="2"/>
      <c r="AQG1311" s="2"/>
      <c r="AQH1311" s="2"/>
      <c r="AQI1311" s="2"/>
      <c r="AQJ1311" s="2"/>
      <c r="AQK1311" s="2"/>
      <c r="AQL1311" s="2"/>
      <c r="AQM1311" s="2"/>
      <c r="AQN1311" s="18"/>
      <c r="AQO1311" s="2"/>
      <c r="AQP1311" s="2"/>
      <c r="AQQ1311" s="2"/>
      <c r="AQR1311" s="2"/>
      <c r="AQS1311" s="2"/>
      <c r="AQT1311" s="2"/>
      <c r="AQU1311" s="2"/>
      <c r="AQV1311" s="2"/>
      <c r="AQW1311" s="2"/>
      <c r="AQX1311" s="2"/>
      <c r="AQY1311" s="2"/>
      <c r="AQZ1311" s="18"/>
      <c r="ARA1311" s="2"/>
      <c r="ARB1311" s="2"/>
      <c r="ARC1311" s="2"/>
      <c r="ARD1311" s="2"/>
      <c r="ARE1311" s="2"/>
      <c r="ARF1311" s="2"/>
      <c r="ARG1311" s="2"/>
      <c r="ARH1311" s="2"/>
      <c r="ARI1311" s="2"/>
      <c r="ARJ1311" s="2"/>
      <c r="ARK1311" s="2"/>
    </row>
    <row r="1312" spans="1:1155" x14ac:dyDescent="0.25">
      <c r="A1312" s="1" t="s">
        <v>6193</v>
      </c>
      <c r="C1312" s="1" t="s">
        <v>6189</v>
      </c>
      <c r="E1312" s="1" t="s">
        <v>9040</v>
      </c>
      <c r="F1312" s="1" t="s">
        <v>9042</v>
      </c>
      <c r="G1312" s="11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5"/>
      <c r="BN1312" s="5"/>
      <c r="BO1312" s="5"/>
      <c r="BP1312" s="5"/>
      <c r="BQ1312" s="5"/>
      <c r="BR1312" s="5"/>
      <c r="BS1312" s="11"/>
      <c r="BT1312" s="5"/>
      <c r="BU1312" s="5"/>
      <c r="BV1312" s="5"/>
      <c r="BW1312" s="5"/>
      <c r="BX1312" s="5"/>
      <c r="BY1312" s="5"/>
      <c r="BZ1312" s="5"/>
      <c r="CA1312" s="11"/>
      <c r="CB1312" s="5"/>
      <c r="CC1312" s="5"/>
      <c r="CD1312" s="5"/>
      <c r="CE1312" s="5"/>
      <c r="CF1312" s="5"/>
      <c r="CG1312" s="5"/>
      <c r="CH1312" s="11"/>
      <c r="CI1312" s="5"/>
      <c r="CJ1312" s="5"/>
      <c r="CK1312" s="5"/>
      <c r="CL1312" s="5"/>
      <c r="CM1312" s="5"/>
      <c r="CN1312" s="5"/>
      <c r="CQ1312" s="1" t="s">
        <v>1744</v>
      </c>
      <c r="CS1312" s="1" t="s">
        <v>5923</v>
      </c>
      <c r="CW1312" s="1" t="s">
        <v>5941</v>
      </c>
      <c r="DA1312" s="1" t="s">
        <v>1925</v>
      </c>
      <c r="DE1312" s="5" t="s">
        <v>511</v>
      </c>
      <c r="DF1312" s="5"/>
      <c r="DG1312" s="5"/>
      <c r="DH1312" s="5"/>
      <c r="DI1312" s="5"/>
      <c r="DJ1312" s="5"/>
      <c r="DK1312" s="5"/>
      <c r="DL1312" s="6">
        <v>4</v>
      </c>
      <c r="DM1312" s="2"/>
      <c r="DN1312" s="2"/>
      <c r="DO1312" s="2"/>
      <c r="DP1312" s="2"/>
      <c r="DQ1312" s="3" t="s">
        <v>5920</v>
      </c>
      <c r="DR1312" s="3" t="s">
        <v>5771</v>
      </c>
      <c r="DS1312" s="7"/>
      <c r="DT1312" s="4"/>
      <c r="DU1312" s="4"/>
      <c r="DV1312" s="4"/>
      <c r="DW1312" s="4"/>
      <c r="DX1312" s="4"/>
      <c r="DY1312" s="4"/>
      <c r="DZ1312" s="4"/>
      <c r="EA1312" s="4"/>
      <c r="EB1312" s="4"/>
      <c r="EC1312" s="4"/>
      <c r="ED1312" s="4"/>
      <c r="EE1312" s="4"/>
      <c r="EF1312" s="4"/>
      <c r="EG1312" s="4"/>
      <c r="EH1312" s="4"/>
      <c r="EI1312" s="4"/>
      <c r="EJ1312" s="3"/>
      <c r="EK1312" s="23"/>
      <c r="EL1312" s="23"/>
      <c r="EM1312" s="23"/>
      <c r="EN1312" s="23"/>
      <c r="EO1312" s="3"/>
      <c r="EP1312" s="3"/>
      <c r="EQ1312" s="3"/>
      <c r="ER1312" s="23"/>
      <c r="ES1312" s="3"/>
      <c r="ET1312" s="23"/>
      <c r="EU1312" s="3"/>
      <c r="EV1312" s="3"/>
      <c r="EW1312" s="23"/>
      <c r="EX1312" s="3"/>
      <c r="EY1312" s="3"/>
      <c r="EZ1312" s="3"/>
      <c r="FA1312" s="3"/>
      <c r="FB1312" s="3"/>
      <c r="FC1312" s="3"/>
      <c r="FD1312" s="23"/>
      <c r="FE1312" s="3"/>
      <c r="FF1312" s="3"/>
      <c r="FG1312" s="3"/>
      <c r="FH1312" s="3"/>
      <c r="FI1312" s="3"/>
      <c r="FJ1312" s="3"/>
      <c r="FK1312" s="3"/>
      <c r="FL1312" s="3"/>
      <c r="FM1312" s="3"/>
      <c r="FN1312" s="3"/>
      <c r="FO1312" s="23"/>
      <c r="FP1312" s="3"/>
      <c r="FQ1312" s="3"/>
      <c r="FR1312" s="23"/>
      <c r="FS1312" s="3"/>
      <c r="FT1312" s="3"/>
      <c r="FU1312" s="3"/>
      <c r="FV1312" s="3"/>
      <c r="FW1312" s="3"/>
      <c r="FX1312" s="3"/>
      <c r="FY1312" s="23"/>
      <c r="FZ1312" s="3"/>
      <c r="GA1312" s="23"/>
      <c r="GB1312" s="3"/>
      <c r="GC1312" s="23"/>
      <c r="GD1312" s="3"/>
      <c r="GE1312" s="23"/>
      <c r="GF1312" s="3"/>
      <c r="GG1312" s="23"/>
      <c r="GH1312" s="3"/>
      <c r="GI1312" s="3"/>
      <c r="GJ1312" s="3"/>
      <c r="GK1312" s="3"/>
      <c r="GL1312" s="23"/>
      <c r="GM1312" s="23"/>
      <c r="GN1312" s="23"/>
      <c r="GO1312" s="3"/>
      <c r="GP1312" s="23"/>
      <c r="GQ1312" s="3"/>
      <c r="GR1312" s="3"/>
      <c r="GS1312" s="3"/>
      <c r="GT1312" s="23"/>
      <c r="GU1312" s="22"/>
      <c r="GV1312" s="22"/>
      <c r="GW1312" s="22"/>
      <c r="GX1312" s="23"/>
      <c r="GY1312" s="22"/>
      <c r="GZ1312" s="22"/>
      <c r="HA1312" s="22"/>
      <c r="HB1312" s="22"/>
      <c r="HC1312" s="23"/>
      <c r="HD1312" s="22"/>
      <c r="HE1312" s="22"/>
      <c r="HF1312" s="22"/>
      <c r="HG1312" s="23"/>
      <c r="HH1312" s="22"/>
      <c r="HI1312" s="22"/>
      <c r="HJ1312" s="22"/>
      <c r="HK1312" s="23"/>
      <c r="HL1312" s="22"/>
      <c r="HM1312" s="23"/>
      <c r="HN1312" s="22"/>
      <c r="HO1312" s="23"/>
      <c r="HP1312" s="22"/>
      <c r="HQ1312" s="23"/>
      <c r="HR1312" s="22"/>
      <c r="HS1312" s="23"/>
      <c r="HT1312" s="23"/>
      <c r="HU1312" s="23"/>
      <c r="HV1312" s="22"/>
      <c r="HW1312" s="22"/>
      <c r="HX1312" s="22"/>
      <c r="HY1312" s="22"/>
      <c r="HZ1312" s="22"/>
      <c r="IA1312" s="22"/>
      <c r="IB1312" s="25"/>
      <c r="IC1312" s="22"/>
      <c r="ID1312" s="23"/>
      <c r="IE1312" s="3"/>
      <c r="IF1312" s="3"/>
      <c r="IG1312" s="3"/>
      <c r="IH1312" s="3"/>
      <c r="II1312" s="23"/>
      <c r="IJ1312" s="3"/>
      <c r="IK1312" s="23"/>
      <c r="IL1312" s="3"/>
      <c r="IM1312" s="23"/>
      <c r="IN1312" s="22"/>
      <c r="IO1312" s="22"/>
      <c r="IP1312" s="22"/>
      <c r="IQ1312" s="22"/>
      <c r="IR1312" s="23"/>
      <c r="IS1312" s="22"/>
      <c r="IT1312" s="6"/>
      <c r="IU1312" s="2" t="s">
        <v>473</v>
      </c>
      <c r="IV1312" s="2"/>
      <c r="IW1312" s="2"/>
      <c r="IX1312" s="2"/>
      <c r="IY1312" s="2"/>
      <c r="IZ1312" s="2"/>
      <c r="JA1312" s="2" t="s">
        <v>6183</v>
      </c>
      <c r="JB1312" s="2"/>
      <c r="JC1312" s="2"/>
      <c r="JD1312" s="2"/>
      <c r="JE1312" s="2"/>
      <c r="JF1312" s="3" t="s">
        <v>479</v>
      </c>
      <c r="JG1312" s="3">
        <v>1</v>
      </c>
      <c r="JH1312" s="6"/>
      <c r="JI1312" s="6"/>
      <c r="JJ1312" s="6"/>
      <c r="JK1312" s="6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6"/>
      <c r="KD1312" s="6"/>
      <c r="KE1312" s="6"/>
      <c r="KF1312" s="6"/>
      <c r="KG1312" s="6"/>
      <c r="KH1312" s="6"/>
      <c r="KI1312" s="6"/>
      <c r="KJ1312" s="3"/>
      <c r="KK1312" s="5"/>
      <c r="KL1312" s="5"/>
      <c r="KM1312" s="5"/>
      <c r="KN1312" s="5"/>
      <c r="KO1312" s="7"/>
      <c r="KP1312" s="7"/>
      <c r="KQ1312" s="3"/>
      <c r="KR1312" s="4"/>
      <c r="KS1312" s="4"/>
      <c r="KT1312" s="7"/>
      <c r="KU1312" s="7"/>
      <c r="KV1312" s="7"/>
      <c r="KW1312" s="7"/>
      <c r="KX1312" s="2"/>
      <c r="KY1312" s="2"/>
      <c r="KZ1312" s="21"/>
      <c r="LA1312" s="6"/>
      <c r="LB1312" s="6"/>
      <c r="LC1312" s="6"/>
      <c r="LD1312" s="6"/>
      <c r="LE1312" s="6"/>
      <c r="LF1312" s="6"/>
      <c r="LG1312" s="5"/>
      <c r="LH1312" s="5"/>
      <c r="LI1312" s="5"/>
      <c r="LJ1312" s="5"/>
      <c r="LK1312" s="3"/>
      <c r="LL1312" s="3"/>
      <c r="LM1312" s="3"/>
      <c r="LN1312" s="3"/>
      <c r="LO1312" s="3"/>
      <c r="LP1312" s="3"/>
      <c r="LQ1312" s="3"/>
      <c r="LR1312" s="3"/>
      <c r="LS1312" s="3"/>
      <c r="LT1312" s="3"/>
      <c r="LU1312" s="3"/>
      <c r="LV1312" s="3"/>
      <c r="LW1312" s="3"/>
      <c r="LX1312" s="3"/>
      <c r="LY1312" s="3"/>
      <c r="LZ1312" s="3"/>
      <c r="MA1312" s="3"/>
      <c r="MB1312" s="3"/>
      <c r="MC1312" s="3"/>
      <c r="MD1312" s="4"/>
      <c r="ME1312" s="4"/>
      <c r="MF1312" s="4"/>
      <c r="MG1312" s="4"/>
      <c r="MH1312" s="4"/>
      <c r="MI1312" s="4"/>
      <c r="MJ1312" s="4"/>
      <c r="MK1312" s="4"/>
      <c r="ML1312" s="5"/>
      <c r="MM1312" s="5"/>
      <c r="MN1312" s="5"/>
      <c r="MO1312" s="5"/>
      <c r="MP1312" s="5"/>
      <c r="MQ1312" s="5"/>
      <c r="MR1312" s="5"/>
      <c r="MS1312" s="5"/>
      <c r="MT1312" s="5"/>
      <c r="MU1312" s="5"/>
      <c r="MV1312" s="5"/>
      <c r="MW1312" s="5"/>
      <c r="MX1312" s="5"/>
      <c r="MY1312" s="5"/>
      <c r="MZ1312" s="5"/>
      <c r="NA1312" s="5"/>
      <c r="NB1312" s="5"/>
      <c r="NC1312" s="5"/>
      <c r="ND1312" s="5"/>
      <c r="NE1312" s="5"/>
      <c r="NF1312" s="5"/>
      <c r="NG1312" s="6"/>
      <c r="NH1312" s="6"/>
      <c r="NI1312" s="6"/>
      <c r="NJ1312" s="6"/>
      <c r="NK1312" s="6"/>
      <c r="NL1312" s="6"/>
      <c r="NM1312" s="6"/>
      <c r="NN1312" s="6"/>
      <c r="NO1312" s="6"/>
      <c r="NP1312" s="6"/>
      <c r="NQ1312" s="16"/>
      <c r="NR1312" s="4"/>
      <c r="NS1312" s="4"/>
      <c r="NT1312" s="4"/>
      <c r="NU1312" s="4"/>
      <c r="NV1312" s="4"/>
      <c r="NW1312" s="4"/>
      <c r="NX1312" s="4"/>
      <c r="NY1312" s="4"/>
      <c r="NZ1312" s="4"/>
      <c r="OA1312" s="4"/>
      <c r="OB1312" s="4"/>
      <c r="OC1312" s="4"/>
      <c r="OD1312" s="4"/>
      <c r="OE1312" s="4"/>
      <c r="OF1312" s="4"/>
      <c r="OG1312" s="4"/>
      <c r="OH1312" s="4"/>
      <c r="OI1312" s="4"/>
      <c r="OJ1312" s="4"/>
      <c r="OK1312" s="4"/>
      <c r="OL1312" s="4"/>
      <c r="OM1312" s="4"/>
      <c r="ON1312" s="4"/>
      <c r="OO1312" s="4"/>
      <c r="OP1312" s="16"/>
      <c r="OQ1312" s="4"/>
      <c r="OR1312" s="4"/>
      <c r="OS1312" s="4"/>
      <c r="OT1312" s="4"/>
      <c r="OU1312" s="4"/>
      <c r="OV1312" s="4"/>
      <c r="OW1312" s="4"/>
      <c r="OX1312" s="4"/>
      <c r="OY1312" s="4"/>
      <c r="OZ1312" s="16"/>
      <c r="PA1312" s="4"/>
      <c r="PB1312" s="4"/>
      <c r="PC1312" s="4"/>
      <c r="PD1312" s="4"/>
      <c r="PE1312" s="4"/>
      <c r="PF1312" s="16"/>
      <c r="PG1312" s="4"/>
      <c r="PH1312" s="4"/>
      <c r="PI1312" s="4"/>
      <c r="PJ1312" s="4"/>
      <c r="PK1312" s="4"/>
      <c r="PL1312" s="4"/>
      <c r="PM1312" s="4"/>
      <c r="PN1312" s="4"/>
      <c r="PO1312" s="4"/>
      <c r="PP1312" s="11"/>
      <c r="PQ1312" s="5"/>
      <c r="PR1312" s="5"/>
      <c r="PS1312" s="5"/>
      <c r="PT1312" s="5"/>
      <c r="PU1312" s="5"/>
      <c r="PV1312" s="5"/>
      <c r="PW1312" s="5"/>
      <c r="PX1312" s="5"/>
      <c r="PY1312" s="5"/>
      <c r="PZ1312" s="5"/>
      <c r="QA1312" s="5"/>
      <c r="QB1312" s="5"/>
      <c r="QC1312" s="5"/>
      <c r="QD1312" s="5"/>
      <c r="QE1312" s="5"/>
      <c r="QF1312" s="5"/>
      <c r="QG1312" s="5"/>
      <c r="QH1312" s="5"/>
      <c r="QI1312" s="5"/>
      <c r="QJ1312" s="5"/>
      <c r="QK1312" s="5"/>
      <c r="QL1312" s="5"/>
      <c r="QM1312" s="5"/>
      <c r="QN1312" s="5"/>
      <c r="QO1312" s="5"/>
      <c r="QP1312" s="5"/>
      <c r="QQ1312" s="5"/>
      <c r="QR1312" s="5"/>
      <c r="QS1312" s="5"/>
      <c r="QT1312" s="5"/>
      <c r="QU1312" s="5"/>
      <c r="QV1312" s="5"/>
      <c r="QW1312" s="5"/>
      <c r="QX1312" s="5"/>
      <c r="QY1312" s="5"/>
      <c r="QZ1312" s="5"/>
      <c r="RA1312" s="5"/>
      <c r="RB1312" s="5"/>
      <c r="RC1312" s="5"/>
      <c r="RD1312" s="5"/>
      <c r="RE1312" s="5"/>
      <c r="RF1312" s="11"/>
      <c r="RG1312" s="5"/>
      <c r="RH1312" s="5"/>
      <c r="RI1312" s="5"/>
      <c r="RJ1312" s="5"/>
      <c r="RK1312" s="5"/>
      <c r="RL1312" s="5"/>
      <c r="RM1312" s="5"/>
      <c r="RN1312" s="5"/>
      <c r="RO1312" s="5"/>
      <c r="RP1312" s="5"/>
      <c r="RQ1312" s="5"/>
      <c r="RR1312" s="5"/>
      <c r="RS1312" s="5"/>
      <c r="RT1312" s="5"/>
      <c r="RU1312" s="5"/>
      <c r="RV1312" s="5"/>
      <c r="RW1312" s="5"/>
      <c r="RX1312" s="11"/>
      <c r="RY1312" s="5"/>
      <c r="RZ1312" s="5"/>
      <c r="SA1312" s="5"/>
      <c r="SB1312" s="5"/>
      <c r="SC1312" s="5"/>
      <c r="SD1312" s="5"/>
      <c r="SE1312" s="5"/>
      <c r="SF1312" s="5"/>
      <c r="SG1312" s="5"/>
      <c r="SH1312" s="5"/>
      <c r="SI1312" s="11"/>
      <c r="SJ1312" s="5"/>
      <c r="SK1312" s="5"/>
      <c r="SL1312" s="5"/>
      <c r="SM1312" s="5"/>
      <c r="SN1312" s="5"/>
      <c r="SO1312" s="5"/>
      <c r="SP1312" s="5"/>
      <c r="SQ1312" s="5"/>
      <c r="SR1312" s="5"/>
      <c r="SS1312" s="5"/>
      <c r="ST1312" s="11"/>
      <c r="SU1312" s="5"/>
      <c r="SV1312" s="5"/>
      <c r="SW1312" s="5"/>
      <c r="SX1312" s="5"/>
      <c r="SY1312" s="5"/>
      <c r="SZ1312" s="5"/>
      <c r="TA1312" s="5"/>
      <c r="TB1312" s="5"/>
      <c r="TC1312" s="5"/>
      <c r="TD1312" s="11"/>
      <c r="TE1312" s="5"/>
      <c r="TF1312" s="5"/>
      <c r="TG1312" s="5"/>
      <c r="TH1312" s="5"/>
      <c r="TI1312" s="5"/>
      <c r="TJ1312" s="5"/>
      <c r="TK1312" s="5"/>
      <c r="TL1312" s="5"/>
      <c r="TM1312" s="5"/>
      <c r="TN1312" s="11"/>
      <c r="TO1312" s="5"/>
      <c r="TP1312" s="5"/>
      <c r="TQ1312" s="5"/>
      <c r="TR1312" s="5"/>
      <c r="TS1312" s="5"/>
      <c r="TT1312" s="5"/>
      <c r="TU1312" s="5"/>
      <c r="TV1312" s="5"/>
      <c r="TW1312" s="5"/>
      <c r="TX1312" s="11"/>
      <c r="TY1312" s="5"/>
      <c r="TZ1312" s="5"/>
      <c r="UA1312" s="5"/>
      <c r="UB1312" s="5"/>
      <c r="UC1312" s="5"/>
      <c r="UD1312" s="5"/>
      <c r="UE1312" s="5"/>
      <c r="UF1312" s="5"/>
      <c r="UG1312" s="5"/>
      <c r="UH1312" s="4"/>
      <c r="UI1312" s="4"/>
      <c r="UJ1312" s="4"/>
      <c r="UK1312" s="4"/>
      <c r="UL1312" s="4"/>
      <c r="UM1312" s="4"/>
      <c r="UN1312" s="4"/>
      <c r="UO1312" s="4"/>
      <c r="UP1312" s="4"/>
      <c r="UQ1312" s="4"/>
      <c r="UR1312" s="4"/>
      <c r="US1312" s="4"/>
      <c r="UT1312" s="4"/>
      <c r="UU1312" s="4"/>
      <c r="UV1312" s="4"/>
      <c r="UW1312" s="4"/>
      <c r="UX1312" s="4"/>
      <c r="UY1312" s="4"/>
      <c r="UZ1312" s="4"/>
      <c r="VA1312" s="4"/>
      <c r="VB1312" s="4"/>
      <c r="VC1312" s="4"/>
      <c r="VD1312" s="6"/>
      <c r="VE1312" s="6"/>
      <c r="VF1312" s="6"/>
      <c r="VG1312" s="6"/>
      <c r="VH1312" s="6"/>
      <c r="VI1312" s="6"/>
      <c r="VJ1312" s="6"/>
      <c r="VK1312" s="6"/>
      <c r="VL1312" s="6"/>
      <c r="VM1312" s="2"/>
      <c r="VN1312" s="2"/>
      <c r="VO1312" s="17"/>
      <c r="VP1312" s="7"/>
      <c r="VQ1312" s="7"/>
      <c r="VR1312" s="7"/>
      <c r="VS1312" s="7"/>
      <c r="VT1312" s="7"/>
      <c r="VU1312" s="7"/>
      <c r="VV1312" s="7"/>
      <c r="VW1312" s="7"/>
      <c r="VX1312" s="7"/>
      <c r="VY1312" s="7"/>
      <c r="VZ1312" s="7"/>
      <c r="WA1312" s="7"/>
      <c r="WB1312" s="7"/>
      <c r="WC1312" s="7"/>
      <c r="WD1312" s="7"/>
      <c r="WE1312" s="7"/>
      <c r="WF1312" s="7"/>
      <c r="WG1312" s="7"/>
      <c r="WH1312" s="7"/>
      <c r="WI1312" s="7"/>
      <c r="WJ1312" s="7"/>
      <c r="WK1312" s="7"/>
      <c r="WL1312" s="7"/>
      <c r="WM1312" s="7"/>
      <c r="WN1312" s="7"/>
      <c r="WO1312" s="7"/>
      <c r="WP1312" s="17"/>
      <c r="WQ1312" s="7"/>
      <c r="WR1312" s="7"/>
      <c r="WS1312" s="7"/>
      <c r="WT1312" s="7"/>
      <c r="WU1312" s="7"/>
      <c r="WV1312" s="7"/>
      <c r="WW1312" s="18"/>
      <c r="WX1312" s="2"/>
      <c r="WY1312" s="2"/>
      <c r="WZ1312" s="2" t="s">
        <v>475</v>
      </c>
      <c r="XA1312" s="2"/>
      <c r="XB1312" s="2" t="s">
        <v>1925</v>
      </c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 t="s">
        <v>6197</v>
      </c>
      <c r="XO1312" s="2"/>
      <c r="XP1312" s="2">
        <v>-1</v>
      </c>
      <c r="XQ1312" s="2"/>
      <c r="XR1312" s="2" t="s">
        <v>6193</v>
      </c>
      <c r="XS1312" s="2"/>
      <c r="XT1312" s="2" t="b">
        <v>1</v>
      </c>
      <c r="XU1312" s="2" t="s">
        <v>6019</v>
      </c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18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18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18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18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18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18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18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18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18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18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18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18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18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18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18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18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18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18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18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18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18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18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18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18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18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18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18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18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18"/>
      <c r="ALY1312" s="2"/>
      <c r="ALZ1312" s="2"/>
      <c r="AMA1312" s="2"/>
      <c r="AMB1312" s="2"/>
      <c r="AMC1312" s="2"/>
      <c r="AMD1312" s="2"/>
      <c r="AME1312" s="2"/>
      <c r="AMF1312" s="2"/>
      <c r="AMG1312" s="2"/>
      <c r="AMH1312" s="2"/>
      <c r="AMI1312" s="2"/>
      <c r="AMJ1312" s="18"/>
      <c r="AMK1312" s="2"/>
      <c r="AML1312" s="2"/>
      <c r="AMM1312" s="2"/>
      <c r="AMN1312" s="2"/>
      <c r="AMO1312" s="2"/>
      <c r="AMP1312" s="2"/>
      <c r="AMQ1312" s="2"/>
      <c r="AMR1312" s="2"/>
      <c r="AMS1312" s="2"/>
      <c r="AMT1312" s="2"/>
      <c r="AMU1312" s="2"/>
      <c r="AMV1312" s="18"/>
      <c r="AMW1312" s="2"/>
      <c r="AMX1312" s="2"/>
      <c r="AMY1312" s="2"/>
      <c r="AMZ1312" s="2"/>
      <c r="ANA1312" s="2"/>
      <c r="ANB1312" s="2"/>
      <c r="ANC1312" s="2"/>
      <c r="AND1312" s="2"/>
      <c r="ANE1312" s="2"/>
      <c r="ANF1312" s="2"/>
      <c r="ANG1312" s="2"/>
      <c r="ANH1312" s="18"/>
      <c r="ANI1312" s="2"/>
      <c r="ANJ1312" s="2"/>
      <c r="ANK1312" s="2"/>
      <c r="ANL1312" s="2"/>
      <c r="ANM1312" s="2"/>
      <c r="ANN1312" s="2"/>
      <c r="ANO1312" s="2"/>
      <c r="ANP1312" s="2"/>
      <c r="ANQ1312" s="2"/>
      <c r="ANR1312" s="2"/>
      <c r="ANS1312" s="2"/>
      <c r="ANT1312" s="18"/>
      <c r="ANU1312" s="2"/>
      <c r="ANV1312" s="2"/>
      <c r="ANW1312" s="2"/>
      <c r="ANX1312" s="2"/>
      <c r="ANY1312" s="2"/>
      <c r="ANZ1312" s="2"/>
      <c r="AOA1312" s="2"/>
      <c r="AOB1312" s="2"/>
      <c r="AOC1312" s="2"/>
      <c r="AOD1312" s="2"/>
      <c r="AOE1312" s="2"/>
      <c r="AOF1312" s="18"/>
      <c r="AOG1312" s="2"/>
      <c r="AOH1312" s="2"/>
      <c r="AOI1312" s="2"/>
      <c r="AOJ1312" s="2"/>
      <c r="AOK1312" s="2"/>
      <c r="AOL1312" s="2"/>
      <c r="AOM1312" s="2"/>
      <c r="AON1312" s="2"/>
      <c r="AOO1312" s="2"/>
      <c r="AOP1312" s="2"/>
      <c r="AOQ1312" s="2"/>
      <c r="AOR1312" s="18"/>
      <c r="AOS1312" s="2"/>
      <c r="AOT1312" s="2"/>
      <c r="AOU1312" s="2"/>
      <c r="AOV1312" s="2"/>
      <c r="AOW1312" s="2"/>
      <c r="AOX1312" s="2"/>
      <c r="AOY1312" s="2"/>
      <c r="AOZ1312" s="2"/>
      <c r="APA1312" s="2"/>
      <c r="APB1312" s="2"/>
      <c r="APC1312" s="2"/>
      <c r="APD1312" s="18"/>
      <c r="APE1312" s="2"/>
      <c r="APF1312" s="2"/>
      <c r="APG1312" s="2"/>
      <c r="APH1312" s="2"/>
      <c r="API1312" s="2"/>
      <c r="APJ1312" s="2"/>
      <c r="APK1312" s="2"/>
      <c r="APL1312" s="2"/>
      <c r="APM1312" s="2"/>
      <c r="APN1312" s="2"/>
      <c r="APO1312" s="2"/>
      <c r="APP1312" s="18"/>
      <c r="APQ1312" s="2"/>
      <c r="APR1312" s="2"/>
      <c r="APS1312" s="2"/>
      <c r="APT1312" s="2"/>
      <c r="APU1312" s="2"/>
      <c r="APV1312" s="2"/>
      <c r="APW1312" s="2"/>
      <c r="APX1312" s="2"/>
      <c r="APY1312" s="2"/>
      <c r="APZ1312" s="2"/>
      <c r="AQA1312" s="2"/>
      <c r="AQB1312" s="18"/>
      <c r="AQC1312" s="2"/>
      <c r="AQD1312" s="2"/>
      <c r="AQE1312" s="2"/>
      <c r="AQF1312" s="2"/>
      <c r="AQG1312" s="2"/>
      <c r="AQH1312" s="2"/>
      <c r="AQI1312" s="2"/>
      <c r="AQJ1312" s="2"/>
      <c r="AQK1312" s="2"/>
      <c r="AQL1312" s="2"/>
      <c r="AQM1312" s="2"/>
      <c r="AQN1312" s="18"/>
      <c r="AQO1312" s="2"/>
      <c r="AQP1312" s="2"/>
      <c r="AQQ1312" s="2"/>
      <c r="AQR1312" s="2"/>
      <c r="AQS1312" s="2"/>
      <c r="AQT1312" s="2"/>
      <c r="AQU1312" s="2"/>
      <c r="AQV1312" s="2"/>
      <c r="AQW1312" s="2"/>
      <c r="AQX1312" s="2"/>
      <c r="AQY1312" s="2"/>
      <c r="AQZ1312" s="18"/>
      <c r="ARA1312" s="2"/>
      <c r="ARB1312" s="2"/>
      <c r="ARC1312" s="2"/>
      <c r="ARD1312" s="2"/>
      <c r="ARE1312" s="2"/>
      <c r="ARF1312" s="2"/>
      <c r="ARG1312" s="2"/>
      <c r="ARH1312" s="2"/>
      <c r="ARI1312" s="2"/>
      <c r="ARJ1312" s="2"/>
      <c r="ARK1312" s="2"/>
    </row>
    <row r="1313" spans="1:1155" x14ac:dyDescent="0.25">
      <c r="A1313" s="1" t="s">
        <v>6194</v>
      </c>
      <c r="C1313" s="1" t="s">
        <v>6190</v>
      </c>
      <c r="E1313" s="1" t="s">
        <v>9040</v>
      </c>
      <c r="F1313" s="1" t="s">
        <v>9042</v>
      </c>
      <c r="G1313" s="11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5"/>
      <c r="BN1313" s="5"/>
      <c r="BO1313" s="5"/>
      <c r="BP1313" s="5"/>
      <c r="BQ1313" s="5"/>
      <c r="BR1313" s="5"/>
      <c r="BS1313" s="11"/>
      <c r="BT1313" s="5"/>
      <c r="BU1313" s="5"/>
      <c r="BV1313" s="5"/>
      <c r="BW1313" s="5"/>
      <c r="BX1313" s="5"/>
      <c r="BY1313" s="5"/>
      <c r="BZ1313" s="5"/>
      <c r="CA1313" s="11"/>
      <c r="CB1313" s="5"/>
      <c r="CC1313" s="5"/>
      <c r="CD1313" s="5"/>
      <c r="CE1313" s="5"/>
      <c r="CF1313" s="5"/>
      <c r="CG1313" s="5"/>
      <c r="CH1313" s="11"/>
      <c r="CI1313" s="5"/>
      <c r="CJ1313" s="5"/>
      <c r="CK1313" s="5"/>
      <c r="CL1313" s="5"/>
      <c r="CM1313" s="5"/>
      <c r="CN1313" s="5"/>
      <c r="CQ1313" s="1" t="s">
        <v>1745</v>
      </c>
      <c r="CS1313" s="1" t="s">
        <v>5923</v>
      </c>
      <c r="CW1313" s="1" t="s">
        <v>5941</v>
      </c>
      <c r="DA1313" s="1" t="s">
        <v>1925</v>
      </c>
      <c r="DE1313" s="5" t="s">
        <v>511</v>
      </c>
      <c r="DF1313" s="5"/>
      <c r="DG1313" s="5"/>
      <c r="DH1313" s="5"/>
      <c r="DI1313" s="5"/>
      <c r="DJ1313" s="5"/>
      <c r="DK1313" s="5"/>
      <c r="DL1313" s="6">
        <v>4</v>
      </c>
      <c r="DM1313" s="2"/>
      <c r="DN1313" s="2"/>
      <c r="DO1313" s="2"/>
      <c r="DP1313" s="2"/>
      <c r="DQ1313" s="3" t="s">
        <v>5920</v>
      </c>
      <c r="DR1313" s="3" t="s">
        <v>5773</v>
      </c>
      <c r="DS1313" s="7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3"/>
      <c r="EK1313" s="23"/>
      <c r="EL1313" s="23"/>
      <c r="EM1313" s="23"/>
      <c r="EN1313" s="23"/>
      <c r="EO1313" s="3"/>
      <c r="EP1313" s="3"/>
      <c r="EQ1313" s="3"/>
      <c r="ER1313" s="23"/>
      <c r="ES1313" s="3"/>
      <c r="ET1313" s="23"/>
      <c r="EU1313" s="3"/>
      <c r="EV1313" s="3"/>
      <c r="EW1313" s="23"/>
      <c r="EX1313" s="3"/>
      <c r="EY1313" s="3"/>
      <c r="EZ1313" s="3"/>
      <c r="FA1313" s="3"/>
      <c r="FB1313" s="3"/>
      <c r="FC1313" s="3"/>
      <c r="FD1313" s="23"/>
      <c r="FE1313" s="3"/>
      <c r="FF1313" s="3"/>
      <c r="FG1313" s="3"/>
      <c r="FH1313" s="3"/>
      <c r="FI1313" s="3"/>
      <c r="FJ1313" s="3"/>
      <c r="FK1313" s="3"/>
      <c r="FL1313" s="3"/>
      <c r="FM1313" s="3"/>
      <c r="FN1313" s="3"/>
      <c r="FO1313" s="23"/>
      <c r="FP1313" s="3"/>
      <c r="FQ1313" s="3"/>
      <c r="FR1313" s="23"/>
      <c r="FS1313" s="3"/>
      <c r="FT1313" s="3"/>
      <c r="FU1313" s="3"/>
      <c r="FV1313" s="3"/>
      <c r="FW1313" s="3"/>
      <c r="FX1313" s="3"/>
      <c r="FY1313" s="23"/>
      <c r="FZ1313" s="3"/>
      <c r="GA1313" s="23"/>
      <c r="GB1313" s="3"/>
      <c r="GC1313" s="23"/>
      <c r="GD1313" s="3"/>
      <c r="GE1313" s="23"/>
      <c r="GF1313" s="3"/>
      <c r="GG1313" s="23"/>
      <c r="GH1313" s="3"/>
      <c r="GI1313" s="3"/>
      <c r="GJ1313" s="3"/>
      <c r="GK1313" s="3"/>
      <c r="GL1313" s="23"/>
      <c r="GM1313" s="23"/>
      <c r="GN1313" s="23"/>
      <c r="GO1313" s="3"/>
      <c r="GP1313" s="23"/>
      <c r="GQ1313" s="3"/>
      <c r="GR1313" s="3"/>
      <c r="GS1313" s="3"/>
      <c r="GT1313" s="23"/>
      <c r="GU1313" s="22"/>
      <c r="GV1313" s="22"/>
      <c r="GW1313" s="22"/>
      <c r="GX1313" s="23"/>
      <c r="GY1313" s="22"/>
      <c r="GZ1313" s="22"/>
      <c r="HA1313" s="22"/>
      <c r="HB1313" s="22"/>
      <c r="HC1313" s="23"/>
      <c r="HD1313" s="22"/>
      <c r="HE1313" s="22"/>
      <c r="HF1313" s="22"/>
      <c r="HG1313" s="23"/>
      <c r="HH1313" s="22"/>
      <c r="HI1313" s="22"/>
      <c r="HJ1313" s="22"/>
      <c r="HK1313" s="23"/>
      <c r="HL1313" s="22"/>
      <c r="HM1313" s="23"/>
      <c r="HN1313" s="22"/>
      <c r="HO1313" s="23"/>
      <c r="HP1313" s="22"/>
      <c r="HQ1313" s="23"/>
      <c r="HR1313" s="22"/>
      <c r="HS1313" s="23"/>
      <c r="HT1313" s="23"/>
      <c r="HU1313" s="23"/>
      <c r="HV1313" s="22"/>
      <c r="HW1313" s="22"/>
      <c r="HX1313" s="22"/>
      <c r="HY1313" s="22"/>
      <c r="HZ1313" s="22"/>
      <c r="IA1313" s="22"/>
      <c r="IB1313" s="25"/>
      <c r="IC1313" s="22"/>
      <c r="ID1313" s="23"/>
      <c r="IE1313" s="3"/>
      <c r="IF1313" s="3"/>
      <c r="IG1313" s="3"/>
      <c r="IH1313" s="3"/>
      <c r="II1313" s="23"/>
      <c r="IJ1313" s="3"/>
      <c r="IK1313" s="23"/>
      <c r="IL1313" s="3"/>
      <c r="IM1313" s="23"/>
      <c r="IN1313" s="22"/>
      <c r="IO1313" s="22"/>
      <c r="IP1313" s="22"/>
      <c r="IQ1313" s="22"/>
      <c r="IR1313" s="23"/>
      <c r="IS1313" s="22"/>
      <c r="IT1313" s="6"/>
      <c r="IU1313" s="2" t="s">
        <v>473</v>
      </c>
      <c r="IV1313" s="2"/>
      <c r="IW1313" s="2"/>
      <c r="IX1313" s="2"/>
      <c r="IY1313" s="2"/>
      <c r="IZ1313" s="2"/>
      <c r="JA1313" s="2" t="s">
        <v>6183</v>
      </c>
      <c r="JB1313" s="2"/>
      <c r="JC1313" s="2"/>
      <c r="JD1313" s="2"/>
      <c r="JE1313" s="2"/>
      <c r="JF1313" s="3" t="s">
        <v>479</v>
      </c>
      <c r="JG1313" s="3">
        <v>1</v>
      </c>
      <c r="JH1313" s="6"/>
      <c r="JI1313" s="6"/>
      <c r="JJ1313" s="6"/>
      <c r="JK1313" s="6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6"/>
      <c r="KD1313" s="6"/>
      <c r="KE1313" s="6"/>
      <c r="KF1313" s="6"/>
      <c r="KG1313" s="6"/>
      <c r="KH1313" s="6"/>
      <c r="KI1313" s="6"/>
      <c r="KJ1313" s="3"/>
      <c r="KK1313" s="5"/>
      <c r="KL1313" s="5"/>
      <c r="KM1313" s="5"/>
      <c r="KN1313" s="5"/>
      <c r="KO1313" s="7"/>
      <c r="KP1313" s="7"/>
      <c r="KQ1313" s="3"/>
      <c r="KR1313" s="4"/>
      <c r="KS1313" s="4"/>
      <c r="KT1313" s="7"/>
      <c r="KU1313" s="7"/>
      <c r="KV1313" s="7"/>
      <c r="KW1313" s="7"/>
      <c r="KX1313" s="2"/>
      <c r="KY1313" s="2"/>
      <c r="KZ1313" s="21"/>
      <c r="LA1313" s="6"/>
      <c r="LB1313" s="6"/>
      <c r="LC1313" s="6"/>
      <c r="LD1313" s="6"/>
      <c r="LE1313" s="6"/>
      <c r="LF1313" s="6"/>
      <c r="LG1313" s="5"/>
      <c r="LH1313" s="5"/>
      <c r="LI1313" s="5"/>
      <c r="LJ1313" s="5"/>
      <c r="LK1313" s="3"/>
      <c r="LL1313" s="3"/>
      <c r="LM1313" s="3"/>
      <c r="LN1313" s="3"/>
      <c r="LO1313" s="3"/>
      <c r="LP1313" s="3"/>
      <c r="LQ1313" s="3"/>
      <c r="LR1313" s="3"/>
      <c r="LS1313" s="3"/>
      <c r="LT1313" s="3"/>
      <c r="LU1313" s="3"/>
      <c r="LV1313" s="3"/>
      <c r="LW1313" s="3"/>
      <c r="LX1313" s="3"/>
      <c r="LY1313" s="3"/>
      <c r="LZ1313" s="3"/>
      <c r="MA1313" s="3"/>
      <c r="MB1313" s="3"/>
      <c r="MC1313" s="3"/>
      <c r="MD1313" s="4"/>
      <c r="ME1313" s="4"/>
      <c r="MF1313" s="4"/>
      <c r="MG1313" s="4"/>
      <c r="MH1313" s="4"/>
      <c r="MI1313" s="4"/>
      <c r="MJ1313" s="4"/>
      <c r="MK1313" s="4"/>
      <c r="ML1313" s="5"/>
      <c r="MM1313" s="5"/>
      <c r="MN1313" s="5"/>
      <c r="MO1313" s="5"/>
      <c r="MP1313" s="5"/>
      <c r="MQ1313" s="5"/>
      <c r="MR1313" s="5"/>
      <c r="MS1313" s="5"/>
      <c r="MT1313" s="5"/>
      <c r="MU1313" s="5"/>
      <c r="MV1313" s="5"/>
      <c r="MW1313" s="5"/>
      <c r="MX1313" s="5"/>
      <c r="MY1313" s="5"/>
      <c r="MZ1313" s="5"/>
      <c r="NA1313" s="5"/>
      <c r="NB1313" s="5"/>
      <c r="NC1313" s="5"/>
      <c r="ND1313" s="5"/>
      <c r="NE1313" s="5"/>
      <c r="NF1313" s="5"/>
      <c r="NG1313" s="6"/>
      <c r="NH1313" s="6"/>
      <c r="NI1313" s="6"/>
      <c r="NJ1313" s="6"/>
      <c r="NK1313" s="6"/>
      <c r="NL1313" s="6"/>
      <c r="NM1313" s="6"/>
      <c r="NN1313" s="6"/>
      <c r="NO1313" s="6"/>
      <c r="NP1313" s="6"/>
      <c r="NQ1313" s="16"/>
      <c r="NR1313" s="4"/>
      <c r="NS1313" s="4"/>
      <c r="NT1313" s="4"/>
      <c r="NU1313" s="4"/>
      <c r="NV1313" s="4"/>
      <c r="NW1313" s="4"/>
      <c r="NX1313" s="4"/>
      <c r="NY1313" s="4"/>
      <c r="NZ1313" s="4"/>
      <c r="OA1313" s="4"/>
      <c r="OB1313" s="4"/>
      <c r="OC1313" s="4"/>
      <c r="OD1313" s="4"/>
      <c r="OE1313" s="4"/>
      <c r="OF1313" s="4"/>
      <c r="OG1313" s="4"/>
      <c r="OH1313" s="4"/>
      <c r="OI1313" s="4"/>
      <c r="OJ1313" s="4"/>
      <c r="OK1313" s="4"/>
      <c r="OL1313" s="4"/>
      <c r="OM1313" s="4"/>
      <c r="ON1313" s="4"/>
      <c r="OO1313" s="4"/>
      <c r="OP1313" s="16"/>
      <c r="OQ1313" s="4"/>
      <c r="OR1313" s="4"/>
      <c r="OS1313" s="4"/>
      <c r="OT1313" s="4"/>
      <c r="OU1313" s="4"/>
      <c r="OV1313" s="4"/>
      <c r="OW1313" s="4"/>
      <c r="OX1313" s="4"/>
      <c r="OY1313" s="4"/>
      <c r="OZ1313" s="16"/>
      <c r="PA1313" s="4"/>
      <c r="PB1313" s="4"/>
      <c r="PC1313" s="4"/>
      <c r="PD1313" s="4"/>
      <c r="PE1313" s="4"/>
      <c r="PF1313" s="16"/>
      <c r="PG1313" s="4"/>
      <c r="PH1313" s="4"/>
      <c r="PI1313" s="4"/>
      <c r="PJ1313" s="4"/>
      <c r="PK1313" s="4"/>
      <c r="PL1313" s="4"/>
      <c r="PM1313" s="4"/>
      <c r="PN1313" s="4"/>
      <c r="PO1313" s="4"/>
      <c r="PP1313" s="11"/>
      <c r="PQ1313" s="5"/>
      <c r="PR1313" s="5"/>
      <c r="PS1313" s="5"/>
      <c r="PT1313" s="5"/>
      <c r="PU1313" s="5"/>
      <c r="PV1313" s="5"/>
      <c r="PW1313" s="5"/>
      <c r="PX1313" s="5"/>
      <c r="PY1313" s="5"/>
      <c r="PZ1313" s="5"/>
      <c r="QA1313" s="5"/>
      <c r="QB1313" s="5"/>
      <c r="QC1313" s="5"/>
      <c r="QD1313" s="5"/>
      <c r="QE1313" s="5"/>
      <c r="QF1313" s="5"/>
      <c r="QG1313" s="5"/>
      <c r="QH1313" s="5"/>
      <c r="QI1313" s="5"/>
      <c r="QJ1313" s="5"/>
      <c r="QK1313" s="5"/>
      <c r="QL1313" s="5"/>
      <c r="QM1313" s="5"/>
      <c r="QN1313" s="5"/>
      <c r="QO1313" s="5"/>
      <c r="QP1313" s="5"/>
      <c r="QQ1313" s="5"/>
      <c r="QR1313" s="5"/>
      <c r="QS1313" s="5"/>
      <c r="QT1313" s="5"/>
      <c r="QU1313" s="5"/>
      <c r="QV1313" s="5"/>
      <c r="QW1313" s="5"/>
      <c r="QX1313" s="5"/>
      <c r="QY1313" s="5"/>
      <c r="QZ1313" s="5"/>
      <c r="RA1313" s="5"/>
      <c r="RB1313" s="5"/>
      <c r="RC1313" s="5"/>
      <c r="RD1313" s="5"/>
      <c r="RE1313" s="5"/>
      <c r="RF1313" s="11"/>
      <c r="RG1313" s="5"/>
      <c r="RH1313" s="5"/>
      <c r="RI1313" s="5"/>
      <c r="RJ1313" s="5"/>
      <c r="RK1313" s="5"/>
      <c r="RL1313" s="5"/>
      <c r="RM1313" s="5"/>
      <c r="RN1313" s="5"/>
      <c r="RO1313" s="5"/>
      <c r="RP1313" s="5"/>
      <c r="RQ1313" s="5"/>
      <c r="RR1313" s="5"/>
      <c r="RS1313" s="5"/>
      <c r="RT1313" s="5"/>
      <c r="RU1313" s="5"/>
      <c r="RV1313" s="5"/>
      <c r="RW1313" s="5"/>
      <c r="RX1313" s="11"/>
      <c r="RY1313" s="5"/>
      <c r="RZ1313" s="5"/>
      <c r="SA1313" s="5"/>
      <c r="SB1313" s="5"/>
      <c r="SC1313" s="5"/>
      <c r="SD1313" s="5"/>
      <c r="SE1313" s="5"/>
      <c r="SF1313" s="5"/>
      <c r="SG1313" s="5"/>
      <c r="SH1313" s="5"/>
      <c r="SI1313" s="11"/>
      <c r="SJ1313" s="5"/>
      <c r="SK1313" s="5"/>
      <c r="SL1313" s="5"/>
      <c r="SM1313" s="5"/>
      <c r="SN1313" s="5"/>
      <c r="SO1313" s="5"/>
      <c r="SP1313" s="5"/>
      <c r="SQ1313" s="5"/>
      <c r="SR1313" s="5"/>
      <c r="SS1313" s="5"/>
      <c r="ST1313" s="11"/>
      <c r="SU1313" s="5"/>
      <c r="SV1313" s="5"/>
      <c r="SW1313" s="5"/>
      <c r="SX1313" s="5"/>
      <c r="SY1313" s="5"/>
      <c r="SZ1313" s="5"/>
      <c r="TA1313" s="5"/>
      <c r="TB1313" s="5"/>
      <c r="TC1313" s="5"/>
      <c r="TD1313" s="11"/>
      <c r="TE1313" s="5"/>
      <c r="TF1313" s="5"/>
      <c r="TG1313" s="5"/>
      <c r="TH1313" s="5"/>
      <c r="TI1313" s="5"/>
      <c r="TJ1313" s="5"/>
      <c r="TK1313" s="5"/>
      <c r="TL1313" s="5"/>
      <c r="TM1313" s="5"/>
      <c r="TN1313" s="11"/>
      <c r="TO1313" s="5"/>
      <c r="TP1313" s="5"/>
      <c r="TQ1313" s="5"/>
      <c r="TR1313" s="5"/>
      <c r="TS1313" s="5"/>
      <c r="TT1313" s="5"/>
      <c r="TU1313" s="5"/>
      <c r="TV1313" s="5"/>
      <c r="TW1313" s="5"/>
      <c r="TX1313" s="11"/>
      <c r="TY1313" s="5"/>
      <c r="TZ1313" s="5"/>
      <c r="UA1313" s="5"/>
      <c r="UB1313" s="5"/>
      <c r="UC1313" s="5"/>
      <c r="UD1313" s="5"/>
      <c r="UE1313" s="5"/>
      <c r="UF1313" s="5"/>
      <c r="UG1313" s="5"/>
      <c r="UH1313" s="4"/>
      <c r="UI1313" s="4"/>
      <c r="UJ1313" s="4"/>
      <c r="UK1313" s="4"/>
      <c r="UL1313" s="4"/>
      <c r="UM1313" s="4"/>
      <c r="UN1313" s="4"/>
      <c r="UO1313" s="4"/>
      <c r="UP1313" s="4"/>
      <c r="UQ1313" s="4"/>
      <c r="UR1313" s="4"/>
      <c r="US1313" s="4"/>
      <c r="UT1313" s="4"/>
      <c r="UU1313" s="4"/>
      <c r="UV1313" s="4"/>
      <c r="UW1313" s="4"/>
      <c r="UX1313" s="4"/>
      <c r="UY1313" s="4"/>
      <c r="UZ1313" s="4"/>
      <c r="VA1313" s="4"/>
      <c r="VB1313" s="4"/>
      <c r="VC1313" s="4"/>
      <c r="VD1313" s="6"/>
      <c r="VE1313" s="6"/>
      <c r="VF1313" s="6"/>
      <c r="VG1313" s="6"/>
      <c r="VH1313" s="6"/>
      <c r="VI1313" s="6"/>
      <c r="VJ1313" s="6"/>
      <c r="VK1313" s="6"/>
      <c r="VL1313" s="6"/>
      <c r="VM1313" s="2"/>
      <c r="VN1313" s="2"/>
      <c r="VO1313" s="17"/>
      <c r="VP1313" s="7"/>
      <c r="VQ1313" s="7"/>
      <c r="VR1313" s="7"/>
      <c r="VS1313" s="7"/>
      <c r="VT1313" s="7"/>
      <c r="VU1313" s="7"/>
      <c r="VV1313" s="7"/>
      <c r="VW1313" s="7"/>
      <c r="VX1313" s="7"/>
      <c r="VY1313" s="7"/>
      <c r="VZ1313" s="7"/>
      <c r="WA1313" s="7"/>
      <c r="WB1313" s="7"/>
      <c r="WC1313" s="7"/>
      <c r="WD1313" s="7"/>
      <c r="WE1313" s="7"/>
      <c r="WF1313" s="7"/>
      <c r="WG1313" s="7"/>
      <c r="WH1313" s="7"/>
      <c r="WI1313" s="7"/>
      <c r="WJ1313" s="7"/>
      <c r="WK1313" s="7"/>
      <c r="WL1313" s="7"/>
      <c r="WM1313" s="7"/>
      <c r="WN1313" s="7"/>
      <c r="WO1313" s="7"/>
      <c r="WP1313" s="17"/>
      <c r="WQ1313" s="7"/>
      <c r="WR1313" s="7"/>
      <c r="WS1313" s="7"/>
      <c r="WT1313" s="7"/>
      <c r="WU1313" s="7"/>
      <c r="WV1313" s="7"/>
      <c r="WW1313" s="18"/>
      <c r="WX1313" s="2"/>
      <c r="WY1313" s="2"/>
      <c r="WZ1313" s="2" t="s">
        <v>475</v>
      </c>
      <c r="XA1313" s="2"/>
      <c r="XB1313" s="2" t="s">
        <v>1925</v>
      </c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 t="s">
        <v>6198</v>
      </c>
      <c r="XO1313" s="2"/>
      <c r="XP1313" s="2">
        <v>-1</v>
      </c>
      <c r="XQ1313" s="2"/>
      <c r="XR1313" s="2" t="s">
        <v>6194</v>
      </c>
      <c r="XS1313" s="2"/>
      <c r="XT1313" s="2" t="b">
        <v>1</v>
      </c>
      <c r="XU1313" s="2" t="s">
        <v>5091</v>
      </c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18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18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18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18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18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18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18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18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18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18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18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18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18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18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18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18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18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18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18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18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18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18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18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18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18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18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18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18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18"/>
      <c r="ALY1313" s="2"/>
      <c r="ALZ1313" s="2"/>
      <c r="AMA1313" s="2"/>
      <c r="AMB1313" s="2"/>
      <c r="AMC1313" s="2"/>
      <c r="AMD1313" s="2"/>
      <c r="AME1313" s="2"/>
      <c r="AMF1313" s="2"/>
      <c r="AMG1313" s="2"/>
      <c r="AMH1313" s="2"/>
      <c r="AMI1313" s="2"/>
      <c r="AMJ1313" s="18"/>
      <c r="AMK1313" s="2"/>
      <c r="AML1313" s="2"/>
      <c r="AMM1313" s="2"/>
      <c r="AMN1313" s="2"/>
      <c r="AMO1313" s="2"/>
      <c r="AMP1313" s="2"/>
      <c r="AMQ1313" s="2"/>
      <c r="AMR1313" s="2"/>
      <c r="AMS1313" s="2"/>
      <c r="AMT1313" s="2"/>
      <c r="AMU1313" s="2"/>
      <c r="AMV1313" s="18"/>
      <c r="AMW1313" s="2"/>
      <c r="AMX1313" s="2"/>
      <c r="AMY1313" s="2"/>
      <c r="AMZ1313" s="2"/>
      <c r="ANA1313" s="2"/>
      <c r="ANB1313" s="2"/>
      <c r="ANC1313" s="2"/>
      <c r="AND1313" s="2"/>
      <c r="ANE1313" s="2"/>
      <c r="ANF1313" s="2"/>
      <c r="ANG1313" s="2"/>
      <c r="ANH1313" s="18"/>
      <c r="ANI1313" s="2"/>
      <c r="ANJ1313" s="2"/>
      <c r="ANK1313" s="2"/>
      <c r="ANL1313" s="2"/>
      <c r="ANM1313" s="2"/>
      <c r="ANN1313" s="2"/>
      <c r="ANO1313" s="2"/>
      <c r="ANP1313" s="2"/>
      <c r="ANQ1313" s="2"/>
      <c r="ANR1313" s="2"/>
      <c r="ANS1313" s="2"/>
      <c r="ANT1313" s="18"/>
      <c r="ANU1313" s="2"/>
      <c r="ANV1313" s="2"/>
      <c r="ANW1313" s="2"/>
      <c r="ANX1313" s="2"/>
      <c r="ANY1313" s="2"/>
      <c r="ANZ1313" s="2"/>
      <c r="AOA1313" s="2"/>
      <c r="AOB1313" s="2"/>
      <c r="AOC1313" s="2"/>
      <c r="AOD1313" s="2"/>
      <c r="AOE1313" s="2"/>
      <c r="AOF1313" s="18"/>
      <c r="AOG1313" s="2"/>
      <c r="AOH1313" s="2"/>
      <c r="AOI1313" s="2"/>
      <c r="AOJ1313" s="2"/>
      <c r="AOK1313" s="2"/>
      <c r="AOL1313" s="2"/>
      <c r="AOM1313" s="2"/>
      <c r="AON1313" s="2"/>
      <c r="AOO1313" s="2"/>
      <c r="AOP1313" s="2"/>
      <c r="AOQ1313" s="2"/>
      <c r="AOR1313" s="18"/>
      <c r="AOS1313" s="2"/>
      <c r="AOT1313" s="2"/>
      <c r="AOU1313" s="2"/>
      <c r="AOV1313" s="2"/>
      <c r="AOW1313" s="2"/>
      <c r="AOX1313" s="2"/>
      <c r="AOY1313" s="2"/>
      <c r="AOZ1313" s="2"/>
      <c r="APA1313" s="2"/>
      <c r="APB1313" s="2"/>
      <c r="APC1313" s="2"/>
      <c r="APD1313" s="18"/>
      <c r="APE1313" s="2"/>
      <c r="APF1313" s="2"/>
      <c r="APG1313" s="2"/>
      <c r="APH1313" s="2"/>
      <c r="API1313" s="2"/>
      <c r="APJ1313" s="2"/>
      <c r="APK1313" s="2"/>
      <c r="APL1313" s="2"/>
      <c r="APM1313" s="2"/>
      <c r="APN1313" s="2"/>
      <c r="APO1313" s="2"/>
      <c r="APP1313" s="18"/>
      <c r="APQ1313" s="2"/>
      <c r="APR1313" s="2"/>
      <c r="APS1313" s="2"/>
      <c r="APT1313" s="2"/>
      <c r="APU1313" s="2"/>
      <c r="APV1313" s="2"/>
      <c r="APW1313" s="2"/>
      <c r="APX1313" s="2"/>
      <c r="APY1313" s="2"/>
      <c r="APZ1313" s="2"/>
      <c r="AQA1313" s="2"/>
      <c r="AQB1313" s="18"/>
      <c r="AQC1313" s="2"/>
      <c r="AQD1313" s="2"/>
      <c r="AQE1313" s="2"/>
      <c r="AQF1313" s="2"/>
      <c r="AQG1313" s="2"/>
      <c r="AQH1313" s="2"/>
      <c r="AQI1313" s="2"/>
      <c r="AQJ1313" s="2"/>
      <c r="AQK1313" s="2"/>
      <c r="AQL1313" s="2"/>
      <c r="AQM1313" s="2"/>
      <c r="AQN1313" s="18"/>
      <c r="AQO1313" s="2"/>
      <c r="AQP1313" s="2"/>
      <c r="AQQ1313" s="2"/>
      <c r="AQR1313" s="2"/>
      <c r="AQS1313" s="2"/>
      <c r="AQT1313" s="2"/>
      <c r="AQU1313" s="2"/>
      <c r="AQV1313" s="2"/>
      <c r="AQW1313" s="2"/>
      <c r="AQX1313" s="2"/>
      <c r="AQY1313" s="2"/>
      <c r="AQZ1313" s="18"/>
      <c r="ARA1313" s="2"/>
      <c r="ARB1313" s="2"/>
      <c r="ARC1313" s="2"/>
      <c r="ARD1313" s="2"/>
      <c r="ARE1313" s="2"/>
      <c r="ARF1313" s="2"/>
      <c r="ARG1313" s="2"/>
      <c r="ARH1313" s="2"/>
      <c r="ARI1313" s="2"/>
      <c r="ARJ1313" s="2"/>
      <c r="ARK1313" s="2"/>
    </row>
    <row r="1314" spans="1:1155" x14ac:dyDescent="0.25">
      <c r="A1314" s="1" t="s">
        <v>6195</v>
      </c>
      <c r="C1314" s="1" t="s">
        <v>6191</v>
      </c>
      <c r="E1314" s="1" t="s">
        <v>9040</v>
      </c>
      <c r="F1314" s="1" t="s">
        <v>9042</v>
      </c>
      <c r="G1314" s="11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5"/>
      <c r="BN1314" s="5"/>
      <c r="BO1314" s="5"/>
      <c r="BP1314" s="5"/>
      <c r="BQ1314" s="5"/>
      <c r="BR1314" s="5"/>
      <c r="BS1314" s="11"/>
      <c r="BT1314" s="5"/>
      <c r="BU1314" s="5"/>
      <c r="BV1314" s="5"/>
      <c r="BW1314" s="5"/>
      <c r="BX1314" s="5"/>
      <c r="BY1314" s="5"/>
      <c r="BZ1314" s="5"/>
      <c r="CA1314" s="11"/>
      <c r="CB1314" s="5"/>
      <c r="CC1314" s="5"/>
      <c r="CD1314" s="5"/>
      <c r="CE1314" s="5"/>
      <c r="CF1314" s="5"/>
      <c r="CG1314" s="5"/>
      <c r="CH1314" s="11"/>
      <c r="CI1314" s="5"/>
      <c r="CJ1314" s="5"/>
      <c r="CK1314" s="5"/>
      <c r="CL1314" s="5"/>
      <c r="CM1314" s="5"/>
      <c r="CN1314" s="5"/>
      <c r="CQ1314" s="1" t="s">
        <v>1746</v>
      </c>
      <c r="CS1314" s="1" t="s">
        <v>5923</v>
      </c>
      <c r="CW1314" s="1" t="s">
        <v>5941</v>
      </c>
      <c r="DA1314" s="1" t="s">
        <v>1925</v>
      </c>
      <c r="DE1314" s="5" t="s">
        <v>511</v>
      </c>
      <c r="DF1314" s="5"/>
      <c r="DG1314" s="5"/>
      <c r="DH1314" s="5"/>
      <c r="DI1314" s="5"/>
      <c r="DJ1314" s="5"/>
      <c r="DK1314" s="5"/>
      <c r="DL1314" s="6">
        <v>4</v>
      </c>
      <c r="DM1314" s="2"/>
      <c r="DN1314" s="2"/>
      <c r="DO1314" s="2"/>
      <c r="DP1314" s="2"/>
      <c r="DQ1314" s="3" t="s">
        <v>5920</v>
      </c>
      <c r="DR1314" s="3" t="s">
        <v>5775</v>
      </c>
      <c r="DS1314" s="7"/>
      <c r="DT1314" s="4"/>
      <c r="DU1314" s="4"/>
      <c r="DV1314" s="4"/>
      <c r="DW1314" s="4"/>
      <c r="DX1314" s="4"/>
      <c r="DY1314" s="4"/>
      <c r="DZ1314" s="4"/>
      <c r="EA1314" s="4"/>
      <c r="EB1314" s="4"/>
      <c r="EC1314" s="4"/>
      <c r="ED1314" s="4"/>
      <c r="EE1314" s="4"/>
      <c r="EF1314" s="4"/>
      <c r="EG1314" s="4"/>
      <c r="EH1314" s="4"/>
      <c r="EI1314" s="4"/>
      <c r="EJ1314" s="3"/>
      <c r="EK1314" s="23"/>
      <c r="EL1314" s="23"/>
      <c r="EM1314" s="23"/>
      <c r="EN1314" s="23"/>
      <c r="EO1314" s="3"/>
      <c r="EP1314" s="3"/>
      <c r="EQ1314" s="3"/>
      <c r="ER1314" s="23"/>
      <c r="ES1314" s="3"/>
      <c r="ET1314" s="23"/>
      <c r="EU1314" s="3"/>
      <c r="EV1314" s="3"/>
      <c r="EW1314" s="23"/>
      <c r="EX1314" s="3"/>
      <c r="EY1314" s="3"/>
      <c r="EZ1314" s="3"/>
      <c r="FA1314" s="3"/>
      <c r="FB1314" s="3"/>
      <c r="FC1314" s="3"/>
      <c r="FD1314" s="23"/>
      <c r="FE1314" s="3"/>
      <c r="FF1314" s="3"/>
      <c r="FG1314" s="3"/>
      <c r="FH1314" s="3"/>
      <c r="FI1314" s="3"/>
      <c r="FJ1314" s="3"/>
      <c r="FK1314" s="3"/>
      <c r="FL1314" s="3"/>
      <c r="FM1314" s="3"/>
      <c r="FN1314" s="3"/>
      <c r="FO1314" s="23"/>
      <c r="FP1314" s="3"/>
      <c r="FQ1314" s="3"/>
      <c r="FR1314" s="23"/>
      <c r="FS1314" s="3"/>
      <c r="FT1314" s="3"/>
      <c r="FU1314" s="3"/>
      <c r="FV1314" s="3"/>
      <c r="FW1314" s="3"/>
      <c r="FX1314" s="3"/>
      <c r="FY1314" s="23"/>
      <c r="FZ1314" s="3"/>
      <c r="GA1314" s="23"/>
      <c r="GB1314" s="3"/>
      <c r="GC1314" s="23"/>
      <c r="GD1314" s="3"/>
      <c r="GE1314" s="23"/>
      <c r="GF1314" s="3"/>
      <c r="GG1314" s="23"/>
      <c r="GH1314" s="3"/>
      <c r="GI1314" s="3"/>
      <c r="GJ1314" s="3"/>
      <c r="GK1314" s="3"/>
      <c r="GL1314" s="23"/>
      <c r="GM1314" s="23"/>
      <c r="GN1314" s="23"/>
      <c r="GO1314" s="3"/>
      <c r="GP1314" s="23"/>
      <c r="GQ1314" s="3"/>
      <c r="GR1314" s="3"/>
      <c r="GS1314" s="3"/>
      <c r="GT1314" s="23"/>
      <c r="GU1314" s="22"/>
      <c r="GV1314" s="22"/>
      <c r="GW1314" s="22"/>
      <c r="GX1314" s="23"/>
      <c r="GY1314" s="22"/>
      <c r="GZ1314" s="22"/>
      <c r="HA1314" s="22"/>
      <c r="HB1314" s="22"/>
      <c r="HC1314" s="23"/>
      <c r="HD1314" s="22"/>
      <c r="HE1314" s="22"/>
      <c r="HF1314" s="22"/>
      <c r="HG1314" s="23"/>
      <c r="HH1314" s="22"/>
      <c r="HI1314" s="22"/>
      <c r="HJ1314" s="22"/>
      <c r="HK1314" s="23"/>
      <c r="HL1314" s="22"/>
      <c r="HM1314" s="23"/>
      <c r="HN1314" s="22"/>
      <c r="HO1314" s="23"/>
      <c r="HP1314" s="22"/>
      <c r="HQ1314" s="23"/>
      <c r="HR1314" s="22"/>
      <c r="HS1314" s="23"/>
      <c r="HT1314" s="23"/>
      <c r="HU1314" s="23"/>
      <c r="HV1314" s="22"/>
      <c r="HW1314" s="22"/>
      <c r="HX1314" s="22"/>
      <c r="HY1314" s="22"/>
      <c r="HZ1314" s="22"/>
      <c r="IA1314" s="22"/>
      <c r="IB1314" s="25"/>
      <c r="IC1314" s="22"/>
      <c r="ID1314" s="23"/>
      <c r="IE1314" s="3"/>
      <c r="IF1314" s="3"/>
      <c r="IG1314" s="3"/>
      <c r="IH1314" s="3"/>
      <c r="II1314" s="23"/>
      <c r="IJ1314" s="3"/>
      <c r="IK1314" s="23"/>
      <c r="IL1314" s="3"/>
      <c r="IM1314" s="23"/>
      <c r="IN1314" s="22"/>
      <c r="IO1314" s="22"/>
      <c r="IP1314" s="22"/>
      <c r="IQ1314" s="22"/>
      <c r="IR1314" s="23"/>
      <c r="IS1314" s="22"/>
      <c r="IT1314" s="6"/>
      <c r="IU1314" s="2" t="s">
        <v>473</v>
      </c>
      <c r="IV1314" s="2"/>
      <c r="IW1314" s="2"/>
      <c r="IX1314" s="2"/>
      <c r="IY1314" s="2"/>
      <c r="IZ1314" s="2"/>
      <c r="JA1314" s="2" t="s">
        <v>6183</v>
      </c>
      <c r="JB1314" s="2"/>
      <c r="JC1314" s="2"/>
      <c r="JD1314" s="2"/>
      <c r="JE1314" s="2"/>
      <c r="JF1314" s="3" t="s">
        <v>479</v>
      </c>
      <c r="JG1314" s="3">
        <v>1</v>
      </c>
      <c r="JH1314" s="6"/>
      <c r="JI1314" s="6"/>
      <c r="JJ1314" s="6"/>
      <c r="JK1314" s="6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6"/>
      <c r="KD1314" s="6"/>
      <c r="KE1314" s="6"/>
      <c r="KF1314" s="6"/>
      <c r="KG1314" s="6"/>
      <c r="KH1314" s="6"/>
      <c r="KI1314" s="6"/>
      <c r="KJ1314" s="3"/>
      <c r="KK1314" s="5"/>
      <c r="KL1314" s="5"/>
      <c r="KM1314" s="5"/>
      <c r="KN1314" s="5"/>
      <c r="KO1314" s="7"/>
      <c r="KP1314" s="7"/>
      <c r="KQ1314" s="3"/>
      <c r="KR1314" s="4"/>
      <c r="KS1314" s="4"/>
      <c r="KT1314" s="7"/>
      <c r="KU1314" s="7"/>
      <c r="KV1314" s="7"/>
      <c r="KW1314" s="7"/>
      <c r="KX1314" s="2"/>
      <c r="KY1314" s="2"/>
      <c r="KZ1314" s="21"/>
      <c r="LA1314" s="6"/>
      <c r="LB1314" s="6"/>
      <c r="LC1314" s="6"/>
      <c r="LD1314" s="6"/>
      <c r="LE1314" s="6"/>
      <c r="LF1314" s="6"/>
      <c r="LG1314" s="5"/>
      <c r="LH1314" s="5"/>
      <c r="LI1314" s="5"/>
      <c r="LJ1314" s="5"/>
      <c r="LK1314" s="3"/>
      <c r="LL1314" s="3"/>
      <c r="LM1314" s="3"/>
      <c r="LN1314" s="3"/>
      <c r="LO1314" s="3"/>
      <c r="LP1314" s="3"/>
      <c r="LQ1314" s="3"/>
      <c r="LR1314" s="3"/>
      <c r="LS1314" s="3"/>
      <c r="LT1314" s="3"/>
      <c r="LU1314" s="3"/>
      <c r="LV1314" s="3"/>
      <c r="LW1314" s="3"/>
      <c r="LX1314" s="3"/>
      <c r="LY1314" s="3"/>
      <c r="LZ1314" s="3"/>
      <c r="MA1314" s="3"/>
      <c r="MB1314" s="3"/>
      <c r="MC1314" s="3"/>
      <c r="MD1314" s="4"/>
      <c r="ME1314" s="4"/>
      <c r="MF1314" s="4"/>
      <c r="MG1314" s="4"/>
      <c r="MH1314" s="4"/>
      <c r="MI1314" s="4"/>
      <c r="MJ1314" s="4"/>
      <c r="MK1314" s="4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5"/>
      <c r="MW1314" s="5"/>
      <c r="MX1314" s="5"/>
      <c r="MY1314" s="5"/>
      <c r="MZ1314" s="5"/>
      <c r="NA1314" s="5"/>
      <c r="NB1314" s="5"/>
      <c r="NC1314" s="5"/>
      <c r="ND1314" s="5"/>
      <c r="NE1314" s="5"/>
      <c r="NF1314" s="5"/>
      <c r="NG1314" s="6"/>
      <c r="NH1314" s="6"/>
      <c r="NI1314" s="6"/>
      <c r="NJ1314" s="6"/>
      <c r="NK1314" s="6"/>
      <c r="NL1314" s="6"/>
      <c r="NM1314" s="6"/>
      <c r="NN1314" s="6"/>
      <c r="NO1314" s="6"/>
      <c r="NP1314" s="6"/>
      <c r="NQ1314" s="16"/>
      <c r="NR1314" s="4"/>
      <c r="NS1314" s="4"/>
      <c r="NT1314" s="4"/>
      <c r="NU1314" s="4"/>
      <c r="NV1314" s="4"/>
      <c r="NW1314" s="4"/>
      <c r="NX1314" s="4"/>
      <c r="NY1314" s="4"/>
      <c r="NZ1314" s="4"/>
      <c r="OA1314" s="4"/>
      <c r="OB1314" s="4"/>
      <c r="OC1314" s="4"/>
      <c r="OD1314" s="4"/>
      <c r="OE1314" s="4"/>
      <c r="OF1314" s="4"/>
      <c r="OG1314" s="4"/>
      <c r="OH1314" s="4"/>
      <c r="OI1314" s="4"/>
      <c r="OJ1314" s="4"/>
      <c r="OK1314" s="4"/>
      <c r="OL1314" s="4"/>
      <c r="OM1314" s="4"/>
      <c r="ON1314" s="4"/>
      <c r="OO1314" s="4"/>
      <c r="OP1314" s="16"/>
      <c r="OQ1314" s="4"/>
      <c r="OR1314" s="4"/>
      <c r="OS1314" s="4"/>
      <c r="OT1314" s="4"/>
      <c r="OU1314" s="4"/>
      <c r="OV1314" s="4"/>
      <c r="OW1314" s="4"/>
      <c r="OX1314" s="4"/>
      <c r="OY1314" s="4"/>
      <c r="OZ1314" s="16"/>
      <c r="PA1314" s="4"/>
      <c r="PB1314" s="4"/>
      <c r="PC1314" s="4"/>
      <c r="PD1314" s="4"/>
      <c r="PE1314" s="4"/>
      <c r="PF1314" s="16"/>
      <c r="PG1314" s="4"/>
      <c r="PH1314" s="4"/>
      <c r="PI1314" s="4"/>
      <c r="PJ1314" s="4"/>
      <c r="PK1314" s="4"/>
      <c r="PL1314" s="4"/>
      <c r="PM1314" s="4"/>
      <c r="PN1314" s="4"/>
      <c r="PO1314" s="4"/>
      <c r="PP1314" s="11"/>
      <c r="PQ1314" s="5"/>
      <c r="PR1314" s="5"/>
      <c r="PS1314" s="5"/>
      <c r="PT1314" s="5"/>
      <c r="PU1314" s="5"/>
      <c r="PV1314" s="5"/>
      <c r="PW1314" s="5"/>
      <c r="PX1314" s="5"/>
      <c r="PY1314" s="5"/>
      <c r="PZ1314" s="5"/>
      <c r="QA1314" s="5"/>
      <c r="QB1314" s="5"/>
      <c r="QC1314" s="5"/>
      <c r="QD1314" s="5"/>
      <c r="QE1314" s="5"/>
      <c r="QF1314" s="5"/>
      <c r="QG1314" s="5"/>
      <c r="QH1314" s="5"/>
      <c r="QI1314" s="5"/>
      <c r="QJ1314" s="5"/>
      <c r="QK1314" s="5"/>
      <c r="QL1314" s="5"/>
      <c r="QM1314" s="5"/>
      <c r="QN1314" s="5"/>
      <c r="QO1314" s="5"/>
      <c r="QP1314" s="5"/>
      <c r="QQ1314" s="5"/>
      <c r="QR1314" s="5"/>
      <c r="QS1314" s="5"/>
      <c r="QT1314" s="5"/>
      <c r="QU1314" s="5"/>
      <c r="QV1314" s="5"/>
      <c r="QW1314" s="5"/>
      <c r="QX1314" s="5"/>
      <c r="QY1314" s="5"/>
      <c r="QZ1314" s="5"/>
      <c r="RA1314" s="5"/>
      <c r="RB1314" s="5"/>
      <c r="RC1314" s="5"/>
      <c r="RD1314" s="5"/>
      <c r="RE1314" s="5"/>
      <c r="RF1314" s="11"/>
      <c r="RG1314" s="5"/>
      <c r="RH1314" s="5"/>
      <c r="RI1314" s="5"/>
      <c r="RJ1314" s="5"/>
      <c r="RK1314" s="5"/>
      <c r="RL1314" s="5"/>
      <c r="RM1314" s="5"/>
      <c r="RN1314" s="5"/>
      <c r="RO1314" s="5"/>
      <c r="RP1314" s="5"/>
      <c r="RQ1314" s="5"/>
      <c r="RR1314" s="5"/>
      <c r="RS1314" s="5"/>
      <c r="RT1314" s="5"/>
      <c r="RU1314" s="5"/>
      <c r="RV1314" s="5"/>
      <c r="RW1314" s="5"/>
      <c r="RX1314" s="11"/>
      <c r="RY1314" s="5"/>
      <c r="RZ1314" s="5"/>
      <c r="SA1314" s="5"/>
      <c r="SB1314" s="5"/>
      <c r="SC1314" s="5"/>
      <c r="SD1314" s="5"/>
      <c r="SE1314" s="5"/>
      <c r="SF1314" s="5"/>
      <c r="SG1314" s="5"/>
      <c r="SH1314" s="5"/>
      <c r="SI1314" s="11"/>
      <c r="SJ1314" s="5"/>
      <c r="SK1314" s="5"/>
      <c r="SL1314" s="5"/>
      <c r="SM1314" s="5"/>
      <c r="SN1314" s="5"/>
      <c r="SO1314" s="5"/>
      <c r="SP1314" s="5"/>
      <c r="SQ1314" s="5"/>
      <c r="SR1314" s="5"/>
      <c r="SS1314" s="5"/>
      <c r="ST1314" s="11"/>
      <c r="SU1314" s="5"/>
      <c r="SV1314" s="5"/>
      <c r="SW1314" s="5"/>
      <c r="SX1314" s="5"/>
      <c r="SY1314" s="5"/>
      <c r="SZ1314" s="5"/>
      <c r="TA1314" s="5"/>
      <c r="TB1314" s="5"/>
      <c r="TC1314" s="5"/>
      <c r="TD1314" s="11"/>
      <c r="TE1314" s="5"/>
      <c r="TF1314" s="5"/>
      <c r="TG1314" s="5"/>
      <c r="TH1314" s="5"/>
      <c r="TI1314" s="5"/>
      <c r="TJ1314" s="5"/>
      <c r="TK1314" s="5"/>
      <c r="TL1314" s="5"/>
      <c r="TM1314" s="5"/>
      <c r="TN1314" s="11"/>
      <c r="TO1314" s="5"/>
      <c r="TP1314" s="5"/>
      <c r="TQ1314" s="5"/>
      <c r="TR1314" s="5"/>
      <c r="TS1314" s="5"/>
      <c r="TT1314" s="5"/>
      <c r="TU1314" s="5"/>
      <c r="TV1314" s="5"/>
      <c r="TW1314" s="5"/>
      <c r="TX1314" s="11"/>
      <c r="TY1314" s="5"/>
      <c r="TZ1314" s="5"/>
      <c r="UA1314" s="5"/>
      <c r="UB1314" s="5"/>
      <c r="UC1314" s="5"/>
      <c r="UD1314" s="5"/>
      <c r="UE1314" s="5"/>
      <c r="UF1314" s="5"/>
      <c r="UG1314" s="5"/>
      <c r="UH1314" s="4"/>
      <c r="UI1314" s="4"/>
      <c r="UJ1314" s="4"/>
      <c r="UK1314" s="4"/>
      <c r="UL1314" s="4"/>
      <c r="UM1314" s="4"/>
      <c r="UN1314" s="4"/>
      <c r="UO1314" s="4"/>
      <c r="UP1314" s="4"/>
      <c r="UQ1314" s="4"/>
      <c r="UR1314" s="4"/>
      <c r="US1314" s="4"/>
      <c r="UT1314" s="4"/>
      <c r="UU1314" s="4"/>
      <c r="UV1314" s="4"/>
      <c r="UW1314" s="4"/>
      <c r="UX1314" s="4"/>
      <c r="UY1314" s="4"/>
      <c r="UZ1314" s="4"/>
      <c r="VA1314" s="4"/>
      <c r="VB1314" s="4"/>
      <c r="VC1314" s="4"/>
      <c r="VD1314" s="6"/>
      <c r="VE1314" s="6"/>
      <c r="VF1314" s="6"/>
      <c r="VG1314" s="6"/>
      <c r="VH1314" s="6"/>
      <c r="VI1314" s="6"/>
      <c r="VJ1314" s="6"/>
      <c r="VK1314" s="6"/>
      <c r="VL1314" s="6"/>
      <c r="VM1314" s="2"/>
      <c r="VN1314" s="2"/>
      <c r="VO1314" s="17"/>
      <c r="VP1314" s="7"/>
      <c r="VQ1314" s="7"/>
      <c r="VR1314" s="7"/>
      <c r="VS1314" s="7"/>
      <c r="VT1314" s="7"/>
      <c r="VU1314" s="7"/>
      <c r="VV1314" s="7"/>
      <c r="VW1314" s="7"/>
      <c r="VX1314" s="7"/>
      <c r="VY1314" s="7"/>
      <c r="VZ1314" s="7"/>
      <c r="WA1314" s="7"/>
      <c r="WB1314" s="7"/>
      <c r="WC1314" s="7"/>
      <c r="WD1314" s="7"/>
      <c r="WE1314" s="7"/>
      <c r="WF1314" s="7"/>
      <c r="WG1314" s="7"/>
      <c r="WH1314" s="7"/>
      <c r="WI1314" s="7"/>
      <c r="WJ1314" s="7"/>
      <c r="WK1314" s="7"/>
      <c r="WL1314" s="7"/>
      <c r="WM1314" s="7"/>
      <c r="WN1314" s="7"/>
      <c r="WO1314" s="7"/>
      <c r="WP1314" s="17"/>
      <c r="WQ1314" s="7"/>
      <c r="WR1314" s="7"/>
      <c r="WS1314" s="7"/>
      <c r="WT1314" s="7"/>
      <c r="WU1314" s="7"/>
      <c r="WV1314" s="7"/>
      <c r="WW1314" s="18"/>
      <c r="WX1314" s="2"/>
      <c r="WY1314" s="2"/>
      <c r="WZ1314" s="2" t="s">
        <v>475</v>
      </c>
      <c r="XA1314" s="2"/>
      <c r="XB1314" s="2" t="s">
        <v>1925</v>
      </c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 t="s">
        <v>6199</v>
      </c>
      <c r="XO1314" s="2"/>
      <c r="XP1314" s="2">
        <v>-1</v>
      </c>
      <c r="XQ1314" s="2"/>
      <c r="XR1314" s="2" t="s">
        <v>6195</v>
      </c>
      <c r="XS1314" s="2"/>
      <c r="XT1314" s="2" t="b">
        <v>1</v>
      </c>
      <c r="XU1314" s="2" t="s">
        <v>6022</v>
      </c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18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18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18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18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18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18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18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18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18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18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18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18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18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18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18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18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18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18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18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18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18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18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18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18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18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18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18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18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18"/>
      <c r="ALY1314" s="2"/>
      <c r="ALZ1314" s="2"/>
      <c r="AMA1314" s="2"/>
      <c r="AMB1314" s="2"/>
      <c r="AMC1314" s="2"/>
      <c r="AMD1314" s="2"/>
      <c r="AME1314" s="2"/>
      <c r="AMF1314" s="2"/>
      <c r="AMG1314" s="2"/>
      <c r="AMH1314" s="2"/>
      <c r="AMI1314" s="2"/>
      <c r="AMJ1314" s="18"/>
      <c r="AMK1314" s="2"/>
      <c r="AML1314" s="2"/>
      <c r="AMM1314" s="2"/>
      <c r="AMN1314" s="2"/>
      <c r="AMO1314" s="2"/>
      <c r="AMP1314" s="2"/>
      <c r="AMQ1314" s="2"/>
      <c r="AMR1314" s="2"/>
      <c r="AMS1314" s="2"/>
      <c r="AMT1314" s="2"/>
      <c r="AMU1314" s="2"/>
      <c r="AMV1314" s="18"/>
      <c r="AMW1314" s="2"/>
      <c r="AMX1314" s="2"/>
      <c r="AMY1314" s="2"/>
      <c r="AMZ1314" s="2"/>
      <c r="ANA1314" s="2"/>
      <c r="ANB1314" s="2"/>
      <c r="ANC1314" s="2"/>
      <c r="AND1314" s="2"/>
      <c r="ANE1314" s="2"/>
      <c r="ANF1314" s="2"/>
      <c r="ANG1314" s="2"/>
      <c r="ANH1314" s="18"/>
      <c r="ANI1314" s="2"/>
      <c r="ANJ1314" s="2"/>
      <c r="ANK1314" s="2"/>
      <c r="ANL1314" s="2"/>
      <c r="ANM1314" s="2"/>
      <c r="ANN1314" s="2"/>
      <c r="ANO1314" s="2"/>
      <c r="ANP1314" s="2"/>
      <c r="ANQ1314" s="2"/>
      <c r="ANR1314" s="2"/>
      <c r="ANS1314" s="2"/>
      <c r="ANT1314" s="18"/>
      <c r="ANU1314" s="2"/>
      <c r="ANV1314" s="2"/>
      <c r="ANW1314" s="2"/>
      <c r="ANX1314" s="2"/>
      <c r="ANY1314" s="2"/>
      <c r="ANZ1314" s="2"/>
      <c r="AOA1314" s="2"/>
      <c r="AOB1314" s="2"/>
      <c r="AOC1314" s="2"/>
      <c r="AOD1314" s="2"/>
      <c r="AOE1314" s="2"/>
      <c r="AOF1314" s="18"/>
      <c r="AOG1314" s="2"/>
      <c r="AOH1314" s="2"/>
      <c r="AOI1314" s="2"/>
      <c r="AOJ1314" s="2"/>
      <c r="AOK1314" s="2"/>
      <c r="AOL1314" s="2"/>
      <c r="AOM1314" s="2"/>
      <c r="AON1314" s="2"/>
      <c r="AOO1314" s="2"/>
      <c r="AOP1314" s="2"/>
      <c r="AOQ1314" s="2"/>
      <c r="AOR1314" s="18"/>
      <c r="AOS1314" s="2"/>
      <c r="AOT1314" s="2"/>
      <c r="AOU1314" s="2"/>
      <c r="AOV1314" s="2"/>
      <c r="AOW1314" s="2"/>
      <c r="AOX1314" s="2"/>
      <c r="AOY1314" s="2"/>
      <c r="AOZ1314" s="2"/>
      <c r="APA1314" s="2"/>
      <c r="APB1314" s="2"/>
      <c r="APC1314" s="2"/>
      <c r="APD1314" s="18"/>
      <c r="APE1314" s="2"/>
      <c r="APF1314" s="2"/>
      <c r="APG1314" s="2"/>
      <c r="APH1314" s="2"/>
      <c r="API1314" s="2"/>
      <c r="APJ1314" s="2"/>
      <c r="APK1314" s="2"/>
      <c r="APL1314" s="2"/>
      <c r="APM1314" s="2"/>
      <c r="APN1314" s="2"/>
      <c r="APO1314" s="2"/>
      <c r="APP1314" s="18"/>
      <c r="APQ1314" s="2"/>
      <c r="APR1314" s="2"/>
      <c r="APS1314" s="2"/>
      <c r="APT1314" s="2"/>
      <c r="APU1314" s="2"/>
      <c r="APV1314" s="2"/>
      <c r="APW1314" s="2"/>
      <c r="APX1314" s="2"/>
      <c r="APY1314" s="2"/>
      <c r="APZ1314" s="2"/>
      <c r="AQA1314" s="2"/>
      <c r="AQB1314" s="18"/>
      <c r="AQC1314" s="2"/>
      <c r="AQD1314" s="2"/>
      <c r="AQE1314" s="2"/>
      <c r="AQF1314" s="2"/>
      <c r="AQG1314" s="2"/>
      <c r="AQH1314" s="2"/>
      <c r="AQI1314" s="2"/>
      <c r="AQJ1314" s="2"/>
      <c r="AQK1314" s="2"/>
      <c r="AQL1314" s="2"/>
      <c r="AQM1314" s="2"/>
      <c r="AQN1314" s="18"/>
      <c r="AQO1314" s="2"/>
      <c r="AQP1314" s="2"/>
      <c r="AQQ1314" s="2"/>
      <c r="AQR1314" s="2"/>
      <c r="AQS1314" s="2"/>
      <c r="AQT1314" s="2"/>
      <c r="AQU1314" s="2"/>
      <c r="AQV1314" s="2"/>
      <c r="AQW1314" s="2"/>
      <c r="AQX1314" s="2"/>
      <c r="AQY1314" s="2"/>
      <c r="AQZ1314" s="18"/>
      <c r="ARA1314" s="2"/>
      <c r="ARB1314" s="2"/>
      <c r="ARC1314" s="2"/>
      <c r="ARD1314" s="2"/>
      <c r="ARE1314" s="2"/>
      <c r="ARF1314" s="2"/>
      <c r="ARG1314" s="2"/>
      <c r="ARH1314" s="2"/>
      <c r="ARI1314" s="2"/>
      <c r="ARJ1314" s="2"/>
      <c r="ARK1314" s="2"/>
    </row>
    <row r="1315" spans="1:1155" x14ac:dyDescent="0.25">
      <c r="A1315" s="1" t="s">
        <v>5924</v>
      </c>
      <c r="C1315" s="1" t="s">
        <v>5947</v>
      </c>
      <c r="D1315" s="1" t="s">
        <v>5939</v>
      </c>
      <c r="E1315" s="1" t="s">
        <v>9040</v>
      </c>
      <c r="F1315" s="1" t="s">
        <v>9042</v>
      </c>
      <c r="G1315" s="11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5"/>
      <c r="BN1315" s="5"/>
      <c r="BO1315" s="5"/>
      <c r="BP1315" s="5"/>
      <c r="BQ1315" s="5"/>
      <c r="BR1315" s="5"/>
      <c r="BS1315" s="11"/>
      <c r="BT1315" s="5"/>
      <c r="BU1315" s="5"/>
      <c r="BV1315" s="5"/>
      <c r="BW1315" s="5"/>
      <c r="BX1315" s="5"/>
      <c r="BY1315" s="5"/>
      <c r="BZ1315" s="5"/>
      <c r="CA1315" s="11"/>
      <c r="CB1315" s="5"/>
      <c r="CC1315" s="5"/>
      <c r="CD1315" s="5"/>
      <c r="CE1315" s="5"/>
      <c r="CF1315" s="5"/>
      <c r="CG1315" s="5"/>
      <c r="CH1315" s="11"/>
      <c r="CI1315" s="5"/>
      <c r="CJ1315" s="5"/>
      <c r="CK1315" s="5"/>
      <c r="CL1315" s="5"/>
      <c r="CM1315" s="5"/>
      <c r="CN1315" s="5"/>
      <c r="CW1315" s="1" t="s">
        <v>5947</v>
      </c>
      <c r="DA1315" s="1" t="s">
        <v>1925</v>
      </c>
      <c r="DC1315" s="1" t="b">
        <v>1</v>
      </c>
      <c r="DE1315" s="5" t="s">
        <v>511</v>
      </c>
      <c r="DF1315" s="5"/>
      <c r="DG1315" s="5"/>
      <c r="DH1315" s="5"/>
      <c r="DI1315" s="5"/>
      <c r="DJ1315" s="5"/>
      <c r="DK1315" s="5"/>
      <c r="DL1315" s="6">
        <v>6</v>
      </c>
      <c r="DM1315" s="2"/>
      <c r="DN1315" s="2"/>
      <c r="DO1315" s="2"/>
      <c r="DP1315" s="2"/>
      <c r="DQ1315" s="3" t="s">
        <v>5922</v>
      </c>
      <c r="DR1315" s="3"/>
      <c r="DS1315" s="7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3"/>
      <c r="EK1315" s="23"/>
      <c r="EL1315" s="23"/>
      <c r="EM1315" s="23"/>
      <c r="EN1315" s="23"/>
      <c r="EO1315" s="3"/>
      <c r="EP1315" s="3"/>
      <c r="EQ1315" s="3"/>
      <c r="ER1315" s="23"/>
      <c r="ES1315" s="3"/>
      <c r="ET1315" s="23"/>
      <c r="EU1315" s="3"/>
      <c r="EV1315" s="3"/>
      <c r="EW1315" s="23"/>
      <c r="EX1315" s="3"/>
      <c r="EY1315" s="3"/>
      <c r="EZ1315" s="3"/>
      <c r="FA1315" s="3"/>
      <c r="FB1315" s="3"/>
      <c r="FC1315" s="3"/>
      <c r="FD1315" s="23"/>
      <c r="FE1315" s="3"/>
      <c r="FF1315" s="3"/>
      <c r="FG1315" s="3"/>
      <c r="FH1315" s="3"/>
      <c r="FI1315" s="3"/>
      <c r="FJ1315" s="3"/>
      <c r="FK1315" s="3"/>
      <c r="FL1315" s="3"/>
      <c r="FM1315" s="3"/>
      <c r="FN1315" s="3"/>
      <c r="FO1315" s="23"/>
      <c r="FP1315" s="3"/>
      <c r="FQ1315" s="3"/>
      <c r="FR1315" s="23"/>
      <c r="FS1315" s="3"/>
      <c r="FT1315" s="3"/>
      <c r="FU1315" s="3"/>
      <c r="FV1315" s="3"/>
      <c r="FW1315" s="3"/>
      <c r="FX1315" s="3"/>
      <c r="FY1315" s="23"/>
      <c r="FZ1315" s="3"/>
      <c r="GA1315" s="23"/>
      <c r="GB1315" s="3"/>
      <c r="GC1315" s="23"/>
      <c r="GD1315" s="3"/>
      <c r="GE1315" s="23"/>
      <c r="GF1315" s="3"/>
      <c r="GG1315" s="23"/>
      <c r="GH1315" s="3"/>
      <c r="GI1315" s="3"/>
      <c r="GJ1315" s="3"/>
      <c r="GK1315" s="3"/>
      <c r="GL1315" s="23"/>
      <c r="GM1315" s="23"/>
      <c r="GN1315" s="23"/>
      <c r="GO1315" s="3"/>
      <c r="GP1315" s="23"/>
      <c r="GQ1315" s="3"/>
      <c r="GR1315" s="3"/>
      <c r="GS1315" s="3"/>
      <c r="GT1315" s="23"/>
      <c r="GU1315" s="22"/>
      <c r="GV1315" s="22"/>
      <c r="GW1315" s="22"/>
      <c r="GX1315" s="23"/>
      <c r="GY1315" s="22"/>
      <c r="GZ1315" s="22"/>
      <c r="HA1315" s="22"/>
      <c r="HB1315" s="22"/>
      <c r="HC1315" s="23"/>
      <c r="HD1315" s="22"/>
      <c r="HE1315" s="22"/>
      <c r="HF1315" s="22"/>
      <c r="HG1315" s="23"/>
      <c r="HH1315" s="22"/>
      <c r="HI1315" s="22"/>
      <c r="HJ1315" s="22"/>
      <c r="HK1315" s="23"/>
      <c r="HL1315" s="22"/>
      <c r="HM1315" s="23"/>
      <c r="HN1315" s="22"/>
      <c r="HO1315" s="23"/>
      <c r="HP1315" s="22"/>
      <c r="HQ1315" s="23"/>
      <c r="HR1315" s="22"/>
      <c r="HS1315" s="23"/>
      <c r="HT1315" s="23"/>
      <c r="HU1315" s="23"/>
      <c r="HV1315" s="22"/>
      <c r="HW1315" s="22"/>
      <c r="HX1315" s="22"/>
      <c r="HY1315" s="22"/>
      <c r="HZ1315" s="22"/>
      <c r="IA1315" s="22"/>
      <c r="IB1315" s="25"/>
      <c r="IC1315" s="22"/>
      <c r="ID1315" s="23"/>
      <c r="IE1315" s="3"/>
      <c r="IF1315" s="3"/>
      <c r="IG1315" s="3"/>
      <c r="IH1315" s="3"/>
      <c r="II1315" s="23"/>
      <c r="IJ1315" s="3"/>
      <c r="IK1315" s="23"/>
      <c r="IL1315" s="3"/>
      <c r="IM1315" s="23"/>
      <c r="IN1315" s="22"/>
      <c r="IO1315" s="22"/>
      <c r="IP1315" s="22"/>
      <c r="IQ1315" s="22"/>
      <c r="IR1315" s="23"/>
      <c r="IS1315" s="22"/>
      <c r="IT1315" s="6"/>
      <c r="IU1315" s="2"/>
      <c r="IV1315" s="2"/>
      <c r="IW1315" s="2"/>
      <c r="IX1315" s="2"/>
      <c r="IY1315" s="2"/>
      <c r="IZ1315" s="2"/>
      <c r="JA1315" s="2"/>
      <c r="JB1315" s="2"/>
      <c r="JC1315" s="2"/>
      <c r="JD1315" s="2"/>
      <c r="JE1315" s="2"/>
      <c r="JF1315" s="3"/>
      <c r="JG1315" s="3"/>
      <c r="JH1315" s="6"/>
      <c r="JI1315" s="6"/>
      <c r="JJ1315" s="6"/>
      <c r="JK1315" s="6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6"/>
      <c r="KD1315" s="6"/>
      <c r="KE1315" s="6"/>
      <c r="KF1315" s="6"/>
      <c r="KG1315" s="6"/>
      <c r="KH1315" s="6"/>
      <c r="KI1315" s="6"/>
      <c r="KJ1315" s="3"/>
      <c r="KK1315" s="5"/>
      <c r="KL1315" s="5"/>
      <c r="KM1315" s="5"/>
      <c r="KN1315" s="5"/>
      <c r="KO1315" s="7"/>
      <c r="KP1315" s="7"/>
      <c r="KQ1315" s="3"/>
      <c r="KR1315" s="4"/>
      <c r="KS1315" s="4"/>
      <c r="KT1315" s="7"/>
      <c r="KU1315" s="7"/>
      <c r="KV1315" s="7"/>
      <c r="KW1315" s="7"/>
      <c r="KX1315" s="2"/>
      <c r="KY1315" s="2"/>
      <c r="KZ1315" s="21"/>
      <c r="LA1315" s="6"/>
      <c r="LB1315" s="6"/>
      <c r="LC1315" s="6"/>
      <c r="LD1315" s="6"/>
      <c r="LE1315" s="6"/>
      <c r="LF1315" s="6"/>
      <c r="LG1315" s="5"/>
      <c r="LH1315" s="5"/>
      <c r="LI1315" s="5"/>
      <c r="LJ1315" s="5"/>
      <c r="LK1315" s="3"/>
      <c r="LL1315" s="3"/>
      <c r="LM1315" s="3"/>
      <c r="LN1315" s="3"/>
      <c r="LO1315" s="3"/>
      <c r="LP1315" s="3"/>
      <c r="LQ1315" s="3"/>
      <c r="LR1315" s="3"/>
      <c r="LS1315" s="3"/>
      <c r="LT1315" s="3"/>
      <c r="LU1315" s="3"/>
      <c r="LV1315" s="3"/>
      <c r="LW1315" s="3"/>
      <c r="LX1315" s="3"/>
      <c r="LY1315" s="3"/>
      <c r="LZ1315" s="3"/>
      <c r="MA1315" s="3"/>
      <c r="MB1315" s="3"/>
      <c r="MC1315" s="3"/>
      <c r="MD1315" s="4"/>
      <c r="ME1315" s="4"/>
      <c r="MF1315" s="4"/>
      <c r="MG1315" s="4"/>
      <c r="MH1315" s="4"/>
      <c r="MI1315" s="4"/>
      <c r="MJ1315" s="4"/>
      <c r="MK1315" s="4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5"/>
      <c r="MW1315" s="5"/>
      <c r="MX1315" s="5"/>
      <c r="MY1315" s="5"/>
      <c r="MZ1315" s="5"/>
      <c r="NA1315" s="5"/>
      <c r="NB1315" s="5"/>
      <c r="NC1315" s="5"/>
      <c r="ND1315" s="5"/>
      <c r="NE1315" s="5"/>
      <c r="NF1315" s="5"/>
      <c r="NG1315" s="6"/>
      <c r="NH1315" s="6"/>
      <c r="NI1315" s="6"/>
      <c r="NJ1315" s="6"/>
      <c r="NK1315" s="6"/>
      <c r="NL1315" s="6"/>
      <c r="NM1315" s="6"/>
      <c r="NN1315" s="6"/>
      <c r="NO1315" s="6"/>
      <c r="NP1315" s="6"/>
      <c r="NQ1315" s="16">
        <v>1</v>
      </c>
      <c r="NR1315" s="4" t="s">
        <v>5677</v>
      </c>
      <c r="NS1315" s="4"/>
      <c r="NT1315" s="4"/>
      <c r="NU1315" s="4"/>
      <c r="NV1315" s="4"/>
      <c r="NW1315" s="4"/>
      <c r="NX1315" s="4"/>
      <c r="NY1315" s="4"/>
      <c r="NZ1315" s="4"/>
      <c r="OA1315" s="4"/>
      <c r="OB1315" s="4"/>
      <c r="OC1315" s="4"/>
      <c r="OD1315" s="4"/>
      <c r="OE1315" s="4"/>
      <c r="OF1315" s="4"/>
      <c r="OG1315" s="4"/>
      <c r="OH1315" s="4"/>
      <c r="OI1315" s="4"/>
      <c r="OJ1315" s="4"/>
      <c r="OK1315" s="4"/>
      <c r="OL1315" s="4"/>
      <c r="OM1315" s="4" t="s">
        <v>6168</v>
      </c>
      <c r="ON1315" s="4"/>
      <c r="OO1315" s="4" t="s">
        <v>1925</v>
      </c>
      <c r="OP1315" s="16"/>
      <c r="OQ1315" s="4"/>
      <c r="OR1315" s="4"/>
      <c r="OS1315" s="4"/>
      <c r="OT1315" s="4"/>
      <c r="OU1315" s="4"/>
      <c r="OV1315" s="4"/>
      <c r="OW1315" s="4"/>
      <c r="OX1315" s="4"/>
      <c r="OY1315" s="4"/>
      <c r="OZ1315" s="16"/>
      <c r="PA1315" s="4"/>
      <c r="PB1315" s="4"/>
      <c r="PC1315" s="4"/>
      <c r="PD1315" s="4"/>
      <c r="PE1315" s="4"/>
      <c r="PF1315" s="16"/>
      <c r="PG1315" s="4"/>
      <c r="PH1315" s="4"/>
      <c r="PI1315" s="4"/>
      <c r="PJ1315" s="4"/>
      <c r="PK1315" s="4"/>
      <c r="PL1315" s="4"/>
      <c r="PM1315" s="4"/>
      <c r="PN1315" s="4"/>
      <c r="PO1315" s="4"/>
      <c r="PP1315" s="11"/>
      <c r="PQ1315" s="5"/>
      <c r="PR1315" s="5"/>
      <c r="PS1315" s="5"/>
      <c r="PT1315" s="5"/>
      <c r="PU1315" s="5"/>
      <c r="PV1315" s="5"/>
      <c r="PW1315" s="5"/>
      <c r="PX1315" s="5"/>
      <c r="PY1315" s="5"/>
      <c r="PZ1315" s="5"/>
      <c r="QA1315" s="5"/>
      <c r="QB1315" s="5"/>
      <c r="QC1315" s="5"/>
      <c r="QD1315" s="5"/>
      <c r="QE1315" s="5"/>
      <c r="QF1315" s="5"/>
      <c r="QG1315" s="5"/>
      <c r="QH1315" s="5"/>
      <c r="QI1315" s="5"/>
      <c r="QJ1315" s="5"/>
      <c r="QK1315" s="5"/>
      <c r="QL1315" s="5"/>
      <c r="QM1315" s="5"/>
      <c r="QN1315" s="5"/>
      <c r="QO1315" s="5"/>
      <c r="QP1315" s="5"/>
      <c r="QQ1315" s="5"/>
      <c r="QR1315" s="5"/>
      <c r="QS1315" s="5"/>
      <c r="QT1315" s="5"/>
      <c r="QU1315" s="5"/>
      <c r="QV1315" s="5"/>
      <c r="QW1315" s="5"/>
      <c r="QX1315" s="5"/>
      <c r="QY1315" s="5"/>
      <c r="QZ1315" s="5"/>
      <c r="RA1315" s="5"/>
      <c r="RB1315" s="5"/>
      <c r="RC1315" s="5"/>
      <c r="RD1315" s="5"/>
      <c r="RE1315" s="5"/>
      <c r="RF1315" s="11"/>
      <c r="RG1315" s="5"/>
      <c r="RH1315" s="5"/>
      <c r="RI1315" s="5"/>
      <c r="RJ1315" s="5"/>
      <c r="RK1315" s="5"/>
      <c r="RL1315" s="5"/>
      <c r="RM1315" s="5"/>
      <c r="RN1315" s="5"/>
      <c r="RO1315" s="5"/>
      <c r="RP1315" s="5"/>
      <c r="RQ1315" s="5"/>
      <c r="RR1315" s="5"/>
      <c r="RS1315" s="5"/>
      <c r="RT1315" s="5"/>
      <c r="RU1315" s="5"/>
      <c r="RV1315" s="5"/>
      <c r="RW1315" s="5"/>
      <c r="RX1315" s="11"/>
      <c r="RY1315" s="5"/>
      <c r="RZ1315" s="5"/>
      <c r="SA1315" s="5"/>
      <c r="SB1315" s="5"/>
      <c r="SC1315" s="5"/>
      <c r="SD1315" s="5"/>
      <c r="SE1315" s="5"/>
      <c r="SF1315" s="5"/>
      <c r="SG1315" s="5"/>
      <c r="SH1315" s="5"/>
      <c r="SI1315" s="11"/>
      <c r="SJ1315" s="5"/>
      <c r="SK1315" s="5"/>
      <c r="SL1315" s="5"/>
      <c r="SM1315" s="5"/>
      <c r="SN1315" s="5"/>
      <c r="SO1315" s="5"/>
      <c r="SP1315" s="5"/>
      <c r="SQ1315" s="5"/>
      <c r="SR1315" s="5"/>
      <c r="SS1315" s="5"/>
      <c r="ST1315" s="11"/>
      <c r="SU1315" s="5"/>
      <c r="SV1315" s="5"/>
      <c r="SW1315" s="5"/>
      <c r="SX1315" s="5"/>
      <c r="SY1315" s="5"/>
      <c r="SZ1315" s="5"/>
      <c r="TA1315" s="5"/>
      <c r="TB1315" s="5"/>
      <c r="TC1315" s="5"/>
      <c r="TD1315" s="11"/>
      <c r="TE1315" s="5"/>
      <c r="TF1315" s="5"/>
      <c r="TG1315" s="5"/>
      <c r="TH1315" s="5"/>
      <c r="TI1315" s="5"/>
      <c r="TJ1315" s="5"/>
      <c r="TK1315" s="5"/>
      <c r="TL1315" s="5"/>
      <c r="TM1315" s="5"/>
      <c r="TN1315" s="11"/>
      <c r="TO1315" s="5"/>
      <c r="TP1315" s="5"/>
      <c r="TQ1315" s="5"/>
      <c r="TR1315" s="5"/>
      <c r="TS1315" s="5"/>
      <c r="TT1315" s="5"/>
      <c r="TU1315" s="5"/>
      <c r="TV1315" s="5"/>
      <c r="TW1315" s="5"/>
      <c r="TX1315" s="11"/>
      <c r="TY1315" s="5"/>
      <c r="TZ1315" s="5"/>
      <c r="UA1315" s="5"/>
      <c r="UB1315" s="5"/>
      <c r="UC1315" s="5"/>
      <c r="UD1315" s="5"/>
      <c r="UE1315" s="5"/>
      <c r="UF1315" s="5"/>
      <c r="UG1315" s="5"/>
      <c r="UH1315" s="4"/>
      <c r="UI1315" s="4"/>
      <c r="UJ1315" s="4"/>
      <c r="UK1315" s="4"/>
      <c r="UL1315" s="4"/>
      <c r="UM1315" s="4"/>
      <c r="UN1315" s="4"/>
      <c r="UO1315" s="4"/>
      <c r="UP1315" s="4"/>
      <c r="UQ1315" s="4"/>
      <c r="UR1315" s="4"/>
      <c r="US1315" s="4"/>
      <c r="UT1315" s="4"/>
      <c r="UU1315" s="4"/>
      <c r="UV1315" s="4"/>
      <c r="UW1315" s="4"/>
      <c r="UX1315" s="4"/>
      <c r="UY1315" s="4"/>
      <c r="UZ1315" s="4"/>
      <c r="VA1315" s="4"/>
      <c r="VB1315" s="4"/>
      <c r="VC1315" s="4"/>
      <c r="VD1315" s="6"/>
      <c r="VE1315" s="6"/>
      <c r="VF1315" s="6"/>
      <c r="VG1315" s="6"/>
      <c r="VH1315" s="6"/>
      <c r="VI1315" s="6"/>
      <c r="VJ1315" s="6"/>
      <c r="VK1315" s="6"/>
      <c r="VL1315" s="6"/>
      <c r="VM1315" s="2"/>
      <c r="VN1315" s="2"/>
      <c r="VO1315" s="17"/>
      <c r="VP1315" s="7"/>
      <c r="VQ1315" s="7"/>
      <c r="VR1315" s="7"/>
      <c r="VS1315" s="7"/>
      <c r="VT1315" s="7"/>
      <c r="VU1315" s="7"/>
      <c r="VV1315" s="7"/>
      <c r="VW1315" s="7"/>
      <c r="VX1315" s="7"/>
      <c r="VY1315" s="7"/>
      <c r="VZ1315" s="7"/>
      <c r="WA1315" s="7"/>
      <c r="WB1315" s="7"/>
      <c r="WC1315" s="7"/>
      <c r="WD1315" s="7"/>
      <c r="WE1315" s="7"/>
      <c r="WF1315" s="7"/>
      <c r="WG1315" s="7"/>
      <c r="WH1315" s="7"/>
      <c r="WI1315" s="7"/>
      <c r="WJ1315" s="7"/>
      <c r="WK1315" s="7"/>
      <c r="WL1315" s="7"/>
      <c r="WM1315" s="7"/>
      <c r="WN1315" s="7"/>
      <c r="WO1315" s="7"/>
      <c r="WP1315" s="17"/>
      <c r="WQ1315" s="7"/>
      <c r="WR1315" s="7"/>
      <c r="WS1315" s="7"/>
      <c r="WT1315" s="7"/>
      <c r="WU1315" s="7"/>
      <c r="WV1315" s="7"/>
      <c r="WW1315" s="18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18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18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18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18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18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18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18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18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18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18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18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18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18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18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18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18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18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18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18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18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18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18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18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18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18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18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18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18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18"/>
      <c r="ALY1315" s="2"/>
      <c r="ALZ1315" s="2"/>
      <c r="AMA1315" s="2"/>
      <c r="AMB1315" s="2"/>
      <c r="AMC1315" s="2"/>
      <c r="AMD1315" s="2"/>
      <c r="AME1315" s="2"/>
      <c r="AMF1315" s="2"/>
      <c r="AMG1315" s="2"/>
      <c r="AMH1315" s="2"/>
      <c r="AMI1315" s="2"/>
      <c r="AMJ1315" s="18"/>
      <c r="AMK1315" s="2"/>
      <c r="AML1315" s="2"/>
      <c r="AMM1315" s="2"/>
      <c r="AMN1315" s="2"/>
      <c r="AMO1315" s="2"/>
      <c r="AMP1315" s="2"/>
      <c r="AMQ1315" s="2"/>
      <c r="AMR1315" s="2"/>
      <c r="AMS1315" s="2"/>
      <c r="AMT1315" s="2"/>
      <c r="AMU1315" s="2"/>
      <c r="AMV1315" s="18"/>
      <c r="AMW1315" s="2"/>
      <c r="AMX1315" s="2"/>
      <c r="AMY1315" s="2"/>
      <c r="AMZ1315" s="2"/>
      <c r="ANA1315" s="2"/>
      <c r="ANB1315" s="2"/>
      <c r="ANC1315" s="2"/>
      <c r="AND1315" s="2"/>
      <c r="ANE1315" s="2"/>
      <c r="ANF1315" s="2"/>
      <c r="ANG1315" s="2"/>
      <c r="ANH1315" s="18"/>
      <c r="ANI1315" s="2"/>
      <c r="ANJ1315" s="2"/>
      <c r="ANK1315" s="2"/>
      <c r="ANL1315" s="2"/>
      <c r="ANM1315" s="2"/>
      <c r="ANN1315" s="2"/>
      <c r="ANO1315" s="2"/>
      <c r="ANP1315" s="2"/>
      <c r="ANQ1315" s="2"/>
      <c r="ANR1315" s="2"/>
      <c r="ANS1315" s="2"/>
      <c r="ANT1315" s="18"/>
      <c r="ANU1315" s="2"/>
      <c r="ANV1315" s="2"/>
      <c r="ANW1315" s="2"/>
      <c r="ANX1315" s="2"/>
      <c r="ANY1315" s="2"/>
      <c r="ANZ1315" s="2"/>
      <c r="AOA1315" s="2"/>
      <c r="AOB1315" s="2"/>
      <c r="AOC1315" s="2"/>
      <c r="AOD1315" s="2"/>
      <c r="AOE1315" s="2"/>
      <c r="AOF1315" s="18"/>
      <c r="AOG1315" s="2"/>
      <c r="AOH1315" s="2"/>
      <c r="AOI1315" s="2"/>
      <c r="AOJ1315" s="2"/>
      <c r="AOK1315" s="2"/>
      <c r="AOL1315" s="2"/>
      <c r="AOM1315" s="2"/>
      <c r="AON1315" s="2"/>
      <c r="AOO1315" s="2"/>
      <c r="AOP1315" s="2"/>
      <c r="AOQ1315" s="2"/>
      <c r="AOR1315" s="18"/>
      <c r="AOS1315" s="2"/>
      <c r="AOT1315" s="2"/>
      <c r="AOU1315" s="2"/>
      <c r="AOV1315" s="2"/>
      <c r="AOW1315" s="2"/>
      <c r="AOX1315" s="2"/>
      <c r="AOY1315" s="2"/>
      <c r="AOZ1315" s="2"/>
      <c r="APA1315" s="2"/>
      <c r="APB1315" s="2"/>
      <c r="APC1315" s="2"/>
      <c r="APD1315" s="18"/>
      <c r="APE1315" s="2"/>
      <c r="APF1315" s="2"/>
      <c r="APG1315" s="2"/>
      <c r="APH1315" s="2"/>
      <c r="API1315" s="2"/>
      <c r="APJ1315" s="2"/>
      <c r="APK1315" s="2"/>
      <c r="APL1315" s="2"/>
      <c r="APM1315" s="2"/>
      <c r="APN1315" s="2"/>
      <c r="APO1315" s="2"/>
      <c r="APP1315" s="18"/>
      <c r="APQ1315" s="2"/>
      <c r="APR1315" s="2"/>
      <c r="APS1315" s="2"/>
      <c r="APT1315" s="2"/>
      <c r="APU1315" s="2"/>
      <c r="APV1315" s="2"/>
      <c r="APW1315" s="2"/>
      <c r="APX1315" s="2"/>
      <c r="APY1315" s="2"/>
      <c r="APZ1315" s="2"/>
      <c r="AQA1315" s="2"/>
      <c r="AQB1315" s="18"/>
      <c r="AQC1315" s="2"/>
      <c r="AQD1315" s="2"/>
      <c r="AQE1315" s="2"/>
      <c r="AQF1315" s="2"/>
      <c r="AQG1315" s="2"/>
      <c r="AQH1315" s="2"/>
      <c r="AQI1315" s="2"/>
      <c r="AQJ1315" s="2"/>
      <c r="AQK1315" s="2"/>
      <c r="AQL1315" s="2"/>
      <c r="AQM1315" s="2"/>
      <c r="AQN1315" s="18"/>
      <c r="AQO1315" s="2"/>
      <c r="AQP1315" s="2"/>
      <c r="AQQ1315" s="2"/>
      <c r="AQR1315" s="2"/>
      <c r="AQS1315" s="2"/>
      <c r="AQT1315" s="2"/>
      <c r="AQU1315" s="2"/>
      <c r="AQV1315" s="2"/>
      <c r="AQW1315" s="2"/>
      <c r="AQX1315" s="2"/>
      <c r="AQY1315" s="2"/>
      <c r="AQZ1315" s="18"/>
      <c r="ARA1315" s="2"/>
      <c r="ARB1315" s="2"/>
      <c r="ARC1315" s="2"/>
      <c r="ARD1315" s="2"/>
      <c r="ARE1315" s="2"/>
      <c r="ARF1315" s="2"/>
      <c r="ARG1315" s="2"/>
      <c r="ARH1315" s="2"/>
      <c r="ARI1315" s="2"/>
      <c r="ARJ1315" s="2"/>
      <c r="ARK1315" s="2"/>
    </row>
    <row r="1316" spans="1:1155" x14ac:dyDescent="0.25">
      <c r="A1316" s="1" t="s">
        <v>5925</v>
      </c>
      <c r="C1316" s="1" t="s">
        <v>5942</v>
      </c>
      <c r="E1316" s="1" t="s">
        <v>9040</v>
      </c>
      <c r="F1316" s="1" t="s">
        <v>9042</v>
      </c>
      <c r="G1316" s="11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"/>
      <c r="BN1316" s="5"/>
      <c r="BO1316" s="5"/>
      <c r="BP1316" s="5"/>
      <c r="BQ1316" s="5"/>
      <c r="BR1316" s="5"/>
      <c r="BS1316" s="11"/>
      <c r="BT1316" s="5"/>
      <c r="BU1316" s="5"/>
      <c r="BV1316" s="5"/>
      <c r="BW1316" s="5"/>
      <c r="BX1316" s="5"/>
      <c r="BY1316" s="5"/>
      <c r="BZ1316" s="5"/>
      <c r="CA1316" s="11"/>
      <c r="CB1316" s="5"/>
      <c r="CC1316" s="5"/>
      <c r="CD1316" s="5"/>
      <c r="CE1316" s="5"/>
      <c r="CF1316" s="5"/>
      <c r="CG1316" s="5"/>
      <c r="CH1316" s="11"/>
      <c r="CI1316" s="5"/>
      <c r="CJ1316" s="5"/>
      <c r="CK1316" s="5"/>
      <c r="CL1316" s="5"/>
      <c r="CM1316" s="5"/>
      <c r="CN1316" s="5"/>
      <c r="CW1316" s="1" t="s">
        <v>5942</v>
      </c>
      <c r="DA1316" s="1" t="s">
        <v>1925</v>
      </c>
      <c r="DE1316" s="5" t="s">
        <v>511</v>
      </c>
      <c r="DF1316" s="5"/>
      <c r="DG1316" s="5"/>
      <c r="DH1316" s="5"/>
      <c r="DI1316" s="5"/>
      <c r="DJ1316" s="5"/>
      <c r="DK1316" s="5"/>
      <c r="DL1316" s="6">
        <v>8</v>
      </c>
      <c r="DM1316" s="2"/>
      <c r="DN1316" s="2"/>
      <c r="DO1316" s="2"/>
      <c r="DP1316" s="2"/>
      <c r="DQ1316" s="3" t="s">
        <v>5921</v>
      </c>
      <c r="DR1316" s="3"/>
      <c r="DS1316" s="7"/>
      <c r="DT1316" s="4"/>
      <c r="DU1316" s="4"/>
      <c r="DV1316" s="4"/>
      <c r="DW1316" s="4"/>
      <c r="DX1316" s="4"/>
      <c r="DY1316" s="4"/>
      <c r="DZ1316" s="4"/>
      <c r="EA1316" s="4"/>
      <c r="EB1316" s="4"/>
      <c r="EC1316" s="4"/>
      <c r="ED1316" s="4"/>
      <c r="EE1316" s="4"/>
      <c r="EF1316" s="4"/>
      <c r="EG1316" s="4"/>
      <c r="EH1316" s="4"/>
      <c r="EI1316" s="4"/>
      <c r="EJ1316" s="3"/>
      <c r="EK1316" s="23"/>
      <c r="EL1316" s="23"/>
      <c r="EM1316" s="23"/>
      <c r="EN1316" s="23"/>
      <c r="EO1316" s="3"/>
      <c r="EP1316" s="3"/>
      <c r="EQ1316" s="3"/>
      <c r="ER1316" s="23"/>
      <c r="ES1316" s="3"/>
      <c r="ET1316" s="23"/>
      <c r="EU1316" s="3"/>
      <c r="EV1316" s="3"/>
      <c r="EW1316" s="23"/>
      <c r="EX1316" s="3"/>
      <c r="EY1316" s="3"/>
      <c r="EZ1316" s="3"/>
      <c r="FA1316" s="3"/>
      <c r="FB1316" s="3"/>
      <c r="FC1316" s="3"/>
      <c r="FD1316" s="23"/>
      <c r="FE1316" s="3"/>
      <c r="FF1316" s="3"/>
      <c r="FG1316" s="3"/>
      <c r="FH1316" s="3"/>
      <c r="FI1316" s="3"/>
      <c r="FJ1316" s="3"/>
      <c r="FK1316" s="3"/>
      <c r="FL1316" s="3"/>
      <c r="FM1316" s="3"/>
      <c r="FN1316" s="3"/>
      <c r="FO1316" s="23"/>
      <c r="FP1316" s="3"/>
      <c r="FQ1316" s="3"/>
      <c r="FR1316" s="23"/>
      <c r="FS1316" s="3"/>
      <c r="FT1316" s="3"/>
      <c r="FU1316" s="3"/>
      <c r="FV1316" s="3"/>
      <c r="FW1316" s="3"/>
      <c r="FX1316" s="3"/>
      <c r="FY1316" s="23"/>
      <c r="FZ1316" s="3"/>
      <c r="GA1316" s="23"/>
      <c r="GB1316" s="3"/>
      <c r="GC1316" s="23"/>
      <c r="GD1316" s="3"/>
      <c r="GE1316" s="23"/>
      <c r="GF1316" s="3"/>
      <c r="GG1316" s="23"/>
      <c r="GH1316" s="3"/>
      <c r="GI1316" s="3"/>
      <c r="GJ1316" s="3"/>
      <c r="GK1316" s="3"/>
      <c r="GL1316" s="23"/>
      <c r="GM1316" s="23"/>
      <c r="GN1316" s="23"/>
      <c r="GO1316" s="3"/>
      <c r="GP1316" s="23"/>
      <c r="GQ1316" s="3"/>
      <c r="GR1316" s="3"/>
      <c r="GS1316" s="3"/>
      <c r="GT1316" s="23"/>
      <c r="GU1316" s="22"/>
      <c r="GV1316" s="22"/>
      <c r="GW1316" s="22"/>
      <c r="GX1316" s="23"/>
      <c r="GY1316" s="22"/>
      <c r="GZ1316" s="22"/>
      <c r="HA1316" s="22"/>
      <c r="HB1316" s="22"/>
      <c r="HC1316" s="23"/>
      <c r="HD1316" s="22"/>
      <c r="HE1316" s="22"/>
      <c r="HF1316" s="22"/>
      <c r="HG1316" s="23"/>
      <c r="HH1316" s="22"/>
      <c r="HI1316" s="22"/>
      <c r="HJ1316" s="22"/>
      <c r="HK1316" s="23"/>
      <c r="HL1316" s="22"/>
      <c r="HM1316" s="23"/>
      <c r="HN1316" s="22"/>
      <c r="HO1316" s="23"/>
      <c r="HP1316" s="22"/>
      <c r="HQ1316" s="23"/>
      <c r="HR1316" s="22"/>
      <c r="HS1316" s="23"/>
      <c r="HT1316" s="23"/>
      <c r="HU1316" s="23"/>
      <c r="HV1316" s="22"/>
      <c r="HW1316" s="22"/>
      <c r="HX1316" s="22"/>
      <c r="HY1316" s="22"/>
      <c r="HZ1316" s="22"/>
      <c r="IA1316" s="22"/>
      <c r="IB1316" s="25"/>
      <c r="IC1316" s="22"/>
      <c r="ID1316" s="23"/>
      <c r="IE1316" s="3"/>
      <c r="IF1316" s="3"/>
      <c r="IG1316" s="3"/>
      <c r="IH1316" s="3"/>
      <c r="II1316" s="23"/>
      <c r="IJ1316" s="3"/>
      <c r="IK1316" s="23"/>
      <c r="IL1316" s="3"/>
      <c r="IM1316" s="23"/>
      <c r="IN1316" s="22"/>
      <c r="IO1316" s="22"/>
      <c r="IP1316" s="22"/>
      <c r="IQ1316" s="22"/>
      <c r="IR1316" s="23"/>
      <c r="IS1316" s="22"/>
      <c r="IT1316" s="6"/>
      <c r="IU1316" s="2"/>
      <c r="IV1316" s="2"/>
      <c r="IW1316" s="2"/>
      <c r="IX1316" s="2"/>
      <c r="IY1316" s="2"/>
      <c r="IZ1316" s="2"/>
      <c r="JA1316" s="2"/>
      <c r="JB1316" s="2"/>
      <c r="JC1316" s="2"/>
      <c r="JD1316" s="2"/>
      <c r="JE1316" s="2"/>
      <c r="JF1316" s="3"/>
      <c r="JG1316" s="3"/>
      <c r="JH1316" s="6"/>
      <c r="JI1316" s="6"/>
      <c r="JJ1316" s="6"/>
      <c r="JK1316" s="6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6"/>
      <c r="KD1316" s="6"/>
      <c r="KE1316" s="6"/>
      <c r="KF1316" s="6"/>
      <c r="KG1316" s="6"/>
      <c r="KH1316" s="6"/>
      <c r="KI1316" s="6"/>
      <c r="KJ1316" s="3"/>
      <c r="KK1316" s="5"/>
      <c r="KL1316" s="5"/>
      <c r="KM1316" s="5"/>
      <c r="KN1316" s="5"/>
      <c r="KO1316" s="7"/>
      <c r="KP1316" s="7"/>
      <c r="KQ1316" s="3"/>
      <c r="KR1316" s="4"/>
      <c r="KS1316" s="4"/>
      <c r="KT1316" s="7"/>
      <c r="KU1316" s="7"/>
      <c r="KV1316" s="7"/>
      <c r="KW1316" s="7"/>
      <c r="KX1316" s="2"/>
      <c r="KY1316" s="2"/>
      <c r="KZ1316" s="21"/>
      <c r="LA1316" s="6"/>
      <c r="LB1316" s="6"/>
      <c r="LC1316" s="6"/>
      <c r="LD1316" s="6"/>
      <c r="LE1316" s="6"/>
      <c r="LF1316" s="6"/>
      <c r="LG1316" s="5"/>
      <c r="LH1316" s="5"/>
      <c r="LI1316" s="5"/>
      <c r="LJ1316" s="5"/>
      <c r="LK1316" s="3"/>
      <c r="LL1316" s="3"/>
      <c r="LM1316" s="3"/>
      <c r="LN1316" s="3"/>
      <c r="LO1316" s="3"/>
      <c r="LP1316" s="3"/>
      <c r="LQ1316" s="3"/>
      <c r="LR1316" s="3"/>
      <c r="LS1316" s="3"/>
      <c r="LT1316" s="3"/>
      <c r="LU1316" s="3"/>
      <c r="LV1316" s="3"/>
      <c r="LW1316" s="3"/>
      <c r="LX1316" s="3"/>
      <c r="LY1316" s="3"/>
      <c r="LZ1316" s="3"/>
      <c r="MA1316" s="3"/>
      <c r="MB1316" s="3"/>
      <c r="MC1316" s="3"/>
      <c r="MD1316" s="4"/>
      <c r="ME1316" s="4"/>
      <c r="MF1316" s="4"/>
      <c r="MG1316" s="4"/>
      <c r="MH1316" s="4"/>
      <c r="MI1316" s="4"/>
      <c r="MJ1316" s="4"/>
      <c r="MK1316" s="4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5"/>
      <c r="MW1316" s="5"/>
      <c r="MX1316" s="5"/>
      <c r="MY1316" s="5"/>
      <c r="MZ1316" s="5"/>
      <c r="NA1316" s="5"/>
      <c r="NB1316" s="5"/>
      <c r="NC1316" s="5"/>
      <c r="ND1316" s="5"/>
      <c r="NE1316" s="5"/>
      <c r="NF1316" s="5"/>
      <c r="NG1316" s="6"/>
      <c r="NH1316" s="6"/>
      <c r="NI1316" s="6"/>
      <c r="NJ1316" s="6"/>
      <c r="NK1316" s="6"/>
      <c r="NL1316" s="6"/>
      <c r="NM1316" s="6"/>
      <c r="NN1316" s="6"/>
      <c r="NO1316" s="6"/>
      <c r="NP1316" s="6"/>
      <c r="NQ1316" s="16"/>
      <c r="NR1316" s="4"/>
      <c r="NS1316" s="4"/>
      <c r="NT1316" s="4"/>
      <c r="NU1316" s="4"/>
      <c r="NV1316" s="4"/>
      <c r="NW1316" s="4"/>
      <c r="NX1316" s="4"/>
      <c r="NY1316" s="4"/>
      <c r="NZ1316" s="4"/>
      <c r="OA1316" s="4"/>
      <c r="OB1316" s="4"/>
      <c r="OC1316" s="4"/>
      <c r="OD1316" s="4"/>
      <c r="OE1316" s="4"/>
      <c r="OF1316" s="4"/>
      <c r="OG1316" s="4"/>
      <c r="OH1316" s="4"/>
      <c r="OI1316" s="4"/>
      <c r="OJ1316" s="4"/>
      <c r="OK1316" s="4"/>
      <c r="OL1316" s="4"/>
      <c r="OM1316" s="4"/>
      <c r="ON1316" s="4"/>
      <c r="OO1316" s="4"/>
      <c r="OP1316" s="16"/>
      <c r="OQ1316" s="4"/>
      <c r="OR1316" s="4"/>
      <c r="OS1316" s="4"/>
      <c r="OT1316" s="4"/>
      <c r="OU1316" s="4"/>
      <c r="OV1316" s="4"/>
      <c r="OW1316" s="4"/>
      <c r="OX1316" s="4"/>
      <c r="OY1316" s="4"/>
      <c r="OZ1316" s="16"/>
      <c r="PA1316" s="4"/>
      <c r="PB1316" s="4"/>
      <c r="PC1316" s="4"/>
      <c r="PD1316" s="4"/>
      <c r="PE1316" s="4"/>
      <c r="PF1316" s="16"/>
      <c r="PG1316" s="4"/>
      <c r="PH1316" s="4"/>
      <c r="PI1316" s="4"/>
      <c r="PJ1316" s="4"/>
      <c r="PK1316" s="4"/>
      <c r="PL1316" s="4"/>
      <c r="PM1316" s="4"/>
      <c r="PN1316" s="4"/>
      <c r="PO1316" s="4"/>
      <c r="PP1316" s="11"/>
      <c r="PQ1316" s="5"/>
      <c r="PR1316" s="5"/>
      <c r="PS1316" s="5"/>
      <c r="PT1316" s="5"/>
      <c r="PU1316" s="5"/>
      <c r="PV1316" s="5"/>
      <c r="PW1316" s="5"/>
      <c r="PX1316" s="5"/>
      <c r="PY1316" s="5"/>
      <c r="PZ1316" s="5"/>
      <c r="QA1316" s="5"/>
      <c r="QB1316" s="5"/>
      <c r="QC1316" s="5"/>
      <c r="QD1316" s="5"/>
      <c r="QE1316" s="5"/>
      <c r="QF1316" s="5"/>
      <c r="QG1316" s="5"/>
      <c r="QH1316" s="5"/>
      <c r="QI1316" s="5"/>
      <c r="QJ1316" s="5"/>
      <c r="QK1316" s="5"/>
      <c r="QL1316" s="5"/>
      <c r="QM1316" s="5"/>
      <c r="QN1316" s="5"/>
      <c r="QO1316" s="5"/>
      <c r="QP1316" s="5"/>
      <c r="QQ1316" s="5"/>
      <c r="QR1316" s="5"/>
      <c r="QS1316" s="5"/>
      <c r="QT1316" s="5"/>
      <c r="QU1316" s="5"/>
      <c r="QV1316" s="5"/>
      <c r="QW1316" s="5"/>
      <c r="QX1316" s="5"/>
      <c r="QY1316" s="5"/>
      <c r="QZ1316" s="5"/>
      <c r="RA1316" s="5"/>
      <c r="RB1316" s="5"/>
      <c r="RC1316" s="5"/>
      <c r="RD1316" s="5"/>
      <c r="RE1316" s="5"/>
      <c r="RF1316" s="11"/>
      <c r="RG1316" s="5"/>
      <c r="RH1316" s="5"/>
      <c r="RI1316" s="5"/>
      <c r="RJ1316" s="5"/>
      <c r="RK1316" s="5"/>
      <c r="RL1316" s="5"/>
      <c r="RM1316" s="5"/>
      <c r="RN1316" s="5"/>
      <c r="RO1316" s="5"/>
      <c r="RP1316" s="5"/>
      <c r="RQ1316" s="5"/>
      <c r="RR1316" s="5"/>
      <c r="RS1316" s="5"/>
      <c r="RT1316" s="5"/>
      <c r="RU1316" s="5"/>
      <c r="RV1316" s="5"/>
      <c r="RW1316" s="5"/>
      <c r="RX1316" s="11"/>
      <c r="RY1316" s="5"/>
      <c r="RZ1316" s="5"/>
      <c r="SA1316" s="5"/>
      <c r="SB1316" s="5"/>
      <c r="SC1316" s="5"/>
      <c r="SD1316" s="5"/>
      <c r="SE1316" s="5"/>
      <c r="SF1316" s="5"/>
      <c r="SG1316" s="5"/>
      <c r="SH1316" s="5"/>
      <c r="SI1316" s="11"/>
      <c r="SJ1316" s="5"/>
      <c r="SK1316" s="5"/>
      <c r="SL1316" s="5"/>
      <c r="SM1316" s="5"/>
      <c r="SN1316" s="5"/>
      <c r="SO1316" s="5"/>
      <c r="SP1316" s="5"/>
      <c r="SQ1316" s="5"/>
      <c r="SR1316" s="5"/>
      <c r="SS1316" s="5"/>
      <c r="ST1316" s="11"/>
      <c r="SU1316" s="5"/>
      <c r="SV1316" s="5"/>
      <c r="SW1316" s="5"/>
      <c r="SX1316" s="5"/>
      <c r="SY1316" s="5"/>
      <c r="SZ1316" s="5"/>
      <c r="TA1316" s="5"/>
      <c r="TB1316" s="5"/>
      <c r="TC1316" s="5"/>
      <c r="TD1316" s="11"/>
      <c r="TE1316" s="5"/>
      <c r="TF1316" s="5"/>
      <c r="TG1316" s="5"/>
      <c r="TH1316" s="5"/>
      <c r="TI1316" s="5"/>
      <c r="TJ1316" s="5"/>
      <c r="TK1316" s="5"/>
      <c r="TL1316" s="5"/>
      <c r="TM1316" s="5"/>
      <c r="TN1316" s="11"/>
      <c r="TO1316" s="5"/>
      <c r="TP1316" s="5"/>
      <c r="TQ1316" s="5"/>
      <c r="TR1316" s="5"/>
      <c r="TS1316" s="5"/>
      <c r="TT1316" s="5"/>
      <c r="TU1316" s="5"/>
      <c r="TV1316" s="5"/>
      <c r="TW1316" s="5"/>
      <c r="TX1316" s="11"/>
      <c r="TY1316" s="5"/>
      <c r="TZ1316" s="5"/>
      <c r="UA1316" s="5"/>
      <c r="UB1316" s="5"/>
      <c r="UC1316" s="5"/>
      <c r="UD1316" s="5"/>
      <c r="UE1316" s="5"/>
      <c r="UF1316" s="5"/>
      <c r="UG1316" s="5"/>
      <c r="UH1316" s="4"/>
      <c r="UI1316" s="4"/>
      <c r="UJ1316" s="4"/>
      <c r="UK1316" s="4"/>
      <c r="UL1316" s="4"/>
      <c r="UM1316" s="4"/>
      <c r="UN1316" s="4"/>
      <c r="UO1316" s="4"/>
      <c r="UP1316" s="4"/>
      <c r="UQ1316" s="4"/>
      <c r="UR1316" s="4"/>
      <c r="US1316" s="4"/>
      <c r="UT1316" s="4"/>
      <c r="UU1316" s="4"/>
      <c r="UV1316" s="4"/>
      <c r="UW1316" s="4"/>
      <c r="UX1316" s="4"/>
      <c r="UY1316" s="4"/>
      <c r="UZ1316" s="4"/>
      <c r="VA1316" s="4"/>
      <c r="VB1316" s="4"/>
      <c r="VC1316" s="4"/>
      <c r="VD1316" s="6"/>
      <c r="VE1316" s="6"/>
      <c r="VF1316" s="6"/>
      <c r="VG1316" s="6"/>
      <c r="VH1316" s="6"/>
      <c r="VI1316" s="6"/>
      <c r="VJ1316" s="6"/>
      <c r="VK1316" s="6"/>
      <c r="VL1316" s="6"/>
      <c r="VM1316" s="2"/>
      <c r="VN1316" s="2"/>
      <c r="VO1316" s="17"/>
      <c r="VP1316" s="7"/>
      <c r="VQ1316" s="7"/>
      <c r="VR1316" s="7"/>
      <c r="VS1316" s="7"/>
      <c r="VT1316" s="7"/>
      <c r="VU1316" s="7"/>
      <c r="VV1316" s="7"/>
      <c r="VW1316" s="7"/>
      <c r="VX1316" s="7"/>
      <c r="VY1316" s="7"/>
      <c r="VZ1316" s="7"/>
      <c r="WA1316" s="7"/>
      <c r="WB1316" s="7"/>
      <c r="WC1316" s="7"/>
      <c r="WD1316" s="7"/>
      <c r="WE1316" s="7"/>
      <c r="WF1316" s="7"/>
      <c r="WG1316" s="7"/>
      <c r="WH1316" s="7"/>
      <c r="WI1316" s="7"/>
      <c r="WJ1316" s="7"/>
      <c r="WK1316" s="7"/>
      <c r="WL1316" s="7"/>
      <c r="WM1316" s="7"/>
      <c r="WN1316" s="7"/>
      <c r="WO1316" s="7"/>
      <c r="WP1316" s="17"/>
      <c r="WQ1316" s="7"/>
      <c r="WR1316" s="7"/>
      <c r="WS1316" s="7"/>
      <c r="WT1316" s="7"/>
      <c r="WU1316" s="7"/>
      <c r="WV1316" s="7"/>
      <c r="WW1316" s="18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18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18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18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18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18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18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18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18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18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18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18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18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18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18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18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18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18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18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18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18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18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18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18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18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18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18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18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18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18"/>
      <c r="ALY1316" s="2"/>
      <c r="ALZ1316" s="2"/>
      <c r="AMA1316" s="2"/>
      <c r="AMB1316" s="2"/>
      <c r="AMC1316" s="2"/>
      <c r="AMD1316" s="2"/>
      <c r="AME1316" s="2"/>
      <c r="AMF1316" s="2"/>
      <c r="AMG1316" s="2"/>
      <c r="AMH1316" s="2"/>
      <c r="AMI1316" s="2"/>
      <c r="AMJ1316" s="18"/>
      <c r="AMK1316" s="2"/>
      <c r="AML1316" s="2"/>
      <c r="AMM1316" s="2"/>
      <c r="AMN1316" s="2"/>
      <c r="AMO1316" s="2"/>
      <c r="AMP1316" s="2"/>
      <c r="AMQ1316" s="2"/>
      <c r="AMR1316" s="2"/>
      <c r="AMS1316" s="2"/>
      <c r="AMT1316" s="2"/>
      <c r="AMU1316" s="2"/>
      <c r="AMV1316" s="18"/>
      <c r="AMW1316" s="2"/>
      <c r="AMX1316" s="2"/>
      <c r="AMY1316" s="2"/>
      <c r="AMZ1316" s="2"/>
      <c r="ANA1316" s="2"/>
      <c r="ANB1316" s="2"/>
      <c r="ANC1316" s="2"/>
      <c r="AND1316" s="2"/>
      <c r="ANE1316" s="2"/>
      <c r="ANF1316" s="2"/>
      <c r="ANG1316" s="2"/>
      <c r="ANH1316" s="18"/>
      <c r="ANI1316" s="2"/>
      <c r="ANJ1316" s="2"/>
      <c r="ANK1316" s="2"/>
      <c r="ANL1316" s="2"/>
      <c r="ANM1316" s="2"/>
      <c r="ANN1316" s="2"/>
      <c r="ANO1316" s="2"/>
      <c r="ANP1316" s="2"/>
      <c r="ANQ1316" s="2"/>
      <c r="ANR1316" s="2"/>
      <c r="ANS1316" s="2"/>
      <c r="ANT1316" s="18"/>
      <c r="ANU1316" s="2"/>
      <c r="ANV1316" s="2"/>
      <c r="ANW1316" s="2"/>
      <c r="ANX1316" s="2"/>
      <c r="ANY1316" s="2"/>
      <c r="ANZ1316" s="2"/>
      <c r="AOA1316" s="2"/>
      <c r="AOB1316" s="2"/>
      <c r="AOC1316" s="2"/>
      <c r="AOD1316" s="2"/>
      <c r="AOE1316" s="2"/>
      <c r="AOF1316" s="18"/>
      <c r="AOG1316" s="2"/>
      <c r="AOH1316" s="2"/>
      <c r="AOI1316" s="2"/>
      <c r="AOJ1316" s="2"/>
      <c r="AOK1316" s="2"/>
      <c r="AOL1316" s="2"/>
      <c r="AOM1316" s="2"/>
      <c r="AON1316" s="2"/>
      <c r="AOO1316" s="2"/>
      <c r="AOP1316" s="2"/>
      <c r="AOQ1316" s="2"/>
      <c r="AOR1316" s="18"/>
      <c r="AOS1316" s="2"/>
      <c r="AOT1316" s="2"/>
      <c r="AOU1316" s="2"/>
      <c r="AOV1316" s="2"/>
      <c r="AOW1316" s="2"/>
      <c r="AOX1316" s="2"/>
      <c r="AOY1316" s="2"/>
      <c r="AOZ1316" s="2"/>
      <c r="APA1316" s="2"/>
      <c r="APB1316" s="2"/>
      <c r="APC1316" s="2"/>
      <c r="APD1316" s="18"/>
      <c r="APE1316" s="2"/>
      <c r="APF1316" s="2"/>
      <c r="APG1316" s="2"/>
      <c r="APH1316" s="2"/>
      <c r="API1316" s="2"/>
      <c r="APJ1316" s="2"/>
      <c r="APK1316" s="2"/>
      <c r="APL1316" s="2"/>
      <c r="APM1316" s="2"/>
      <c r="APN1316" s="2"/>
      <c r="APO1316" s="2"/>
      <c r="APP1316" s="18"/>
      <c r="APQ1316" s="2"/>
      <c r="APR1316" s="2"/>
      <c r="APS1316" s="2"/>
      <c r="APT1316" s="2"/>
      <c r="APU1316" s="2"/>
      <c r="APV1316" s="2"/>
      <c r="APW1316" s="2"/>
      <c r="APX1316" s="2"/>
      <c r="APY1316" s="2"/>
      <c r="APZ1316" s="2"/>
      <c r="AQA1316" s="2"/>
      <c r="AQB1316" s="18"/>
      <c r="AQC1316" s="2"/>
      <c r="AQD1316" s="2"/>
      <c r="AQE1316" s="2"/>
      <c r="AQF1316" s="2"/>
      <c r="AQG1316" s="2"/>
      <c r="AQH1316" s="2"/>
      <c r="AQI1316" s="2"/>
      <c r="AQJ1316" s="2"/>
      <c r="AQK1316" s="2"/>
      <c r="AQL1316" s="2"/>
      <c r="AQM1316" s="2"/>
      <c r="AQN1316" s="18"/>
      <c r="AQO1316" s="2"/>
      <c r="AQP1316" s="2"/>
      <c r="AQQ1316" s="2"/>
      <c r="AQR1316" s="2"/>
      <c r="AQS1316" s="2"/>
      <c r="AQT1316" s="2"/>
      <c r="AQU1316" s="2"/>
      <c r="AQV1316" s="2"/>
      <c r="AQW1316" s="2"/>
      <c r="AQX1316" s="2"/>
      <c r="AQY1316" s="2"/>
      <c r="AQZ1316" s="18"/>
      <c r="ARA1316" s="2"/>
      <c r="ARB1316" s="2"/>
      <c r="ARC1316" s="2"/>
      <c r="ARD1316" s="2"/>
      <c r="ARE1316" s="2"/>
      <c r="ARF1316" s="2"/>
      <c r="ARG1316" s="2"/>
      <c r="ARH1316" s="2"/>
      <c r="ARI1316" s="2"/>
      <c r="ARJ1316" s="2"/>
      <c r="ARK1316" s="2"/>
    </row>
    <row r="1317" spans="1:1155" x14ac:dyDescent="0.25">
      <c r="A1317" s="1" t="s">
        <v>5926</v>
      </c>
      <c r="C1317" s="1" t="s">
        <v>6879</v>
      </c>
      <c r="E1317" s="1" t="s">
        <v>9040</v>
      </c>
      <c r="F1317" s="1" t="s">
        <v>9042</v>
      </c>
      <c r="G1317" s="11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5"/>
      <c r="BN1317" s="5"/>
      <c r="BO1317" s="5"/>
      <c r="BP1317" s="5"/>
      <c r="BQ1317" s="5"/>
      <c r="BR1317" s="5"/>
      <c r="BS1317" s="11"/>
      <c r="BT1317" s="5"/>
      <c r="BU1317" s="5"/>
      <c r="BV1317" s="5"/>
      <c r="BW1317" s="5"/>
      <c r="BX1317" s="5"/>
      <c r="BY1317" s="5"/>
      <c r="BZ1317" s="5"/>
      <c r="CA1317" s="11"/>
      <c r="CB1317" s="5"/>
      <c r="CC1317" s="5"/>
      <c r="CD1317" s="5"/>
      <c r="CE1317" s="5"/>
      <c r="CF1317" s="5"/>
      <c r="CG1317" s="5"/>
      <c r="CH1317" s="11"/>
      <c r="CI1317" s="5"/>
      <c r="CJ1317" s="5"/>
      <c r="CK1317" s="5"/>
      <c r="CL1317" s="5"/>
      <c r="CM1317" s="5"/>
      <c r="CN1317" s="5"/>
      <c r="CW1317" s="1" t="s">
        <v>3124</v>
      </c>
      <c r="DA1317" s="1" t="s">
        <v>1925</v>
      </c>
      <c r="DE1317" s="5" t="s">
        <v>511</v>
      </c>
      <c r="DF1317" s="5"/>
      <c r="DG1317" s="5"/>
      <c r="DH1317" s="5"/>
      <c r="DI1317" s="5"/>
      <c r="DJ1317" s="5"/>
      <c r="DK1317" s="5"/>
      <c r="DL1317" s="6">
        <v>12</v>
      </c>
      <c r="DM1317" s="2"/>
      <c r="DN1317" s="2"/>
      <c r="DO1317" s="2"/>
      <c r="DP1317" s="2"/>
      <c r="DQ1317" s="3" t="s">
        <v>5921</v>
      </c>
      <c r="DR1317" s="3"/>
      <c r="DS1317" s="7"/>
      <c r="DT1317" s="4" t="s">
        <v>589</v>
      </c>
      <c r="DU1317" s="4">
        <v>6</v>
      </c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3"/>
      <c r="EK1317" s="23"/>
      <c r="EL1317" s="23"/>
      <c r="EM1317" s="23"/>
      <c r="EN1317" s="23"/>
      <c r="EO1317" s="3"/>
      <c r="EP1317" s="3"/>
      <c r="EQ1317" s="3"/>
      <c r="ER1317" s="23"/>
      <c r="ES1317" s="3"/>
      <c r="ET1317" s="23"/>
      <c r="EU1317" s="3"/>
      <c r="EV1317" s="3"/>
      <c r="EW1317" s="23"/>
      <c r="EX1317" s="3"/>
      <c r="EY1317" s="3"/>
      <c r="EZ1317" s="3"/>
      <c r="FA1317" s="3"/>
      <c r="FB1317" s="3"/>
      <c r="FC1317" s="3"/>
      <c r="FD1317" s="23"/>
      <c r="FE1317" s="3"/>
      <c r="FF1317" s="3"/>
      <c r="FG1317" s="3"/>
      <c r="FH1317" s="3"/>
      <c r="FI1317" s="3"/>
      <c r="FJ1317" s="3"/>
      <c r="FK1317" s="3"/>
      <c r="FL1317" s="3"/>
      <c r="FM1317" s="3"/>
      <c r="FN1317" s="3"/>
      <c r="FO1317" s="23"/>
      <c r="FP1317" s="3"/>
      <c r="FQ1317" s="3"/>
      <c r="FR1317" s="23"/>
      <c r="FS1317" s="3"/>
      <c r="FT1317" s="3"/>
      <c r="FU1317" s="3"/>
      <c r="FV1317" s="3"/>
      <c r="FW1317" s="3"/>
      <c r="FX1317" s="3"/>
      <c r="FY1317" s="23"/>
      <c r="FZ1317" s="3"/>
      <c r="GA1317" s="23"/>
      <c r="GB1317" s="3"/>
      <c r="GC1317" s="23"/>
      <c r="GD1317" s="3"/>
      <c r="GE1317" s="23"/>
      <c r="GF1317" s="3"/>
      <c r="GG1317" s="23"/>
      <c r="GH1317" s="3"/>
      <c r="GI1317" s="3"/>
      <c r="GJ1317" s="3"/>
      <c r="GK1317" s="3"/>
      <c r="GL1317" s="23"/>
      <c r="GM1317" s="23"/>
      <c r="GN1317" s="23"/>
      <c r="GO1317" s="3"/>
      <c r="GP1317" s="23"/>
      <c r="GQ1317" s="3"/>
      <c r="GR1317" s="3"/>
      <c r="GS1317" s="3"/>
      <c r="GT1317" s="23"/>
      <c r="GU1317" s="22"/>
      <c r="GV1317" s="22"/>
      <c r="GW1317" s="22"/>
      <c r="GX1317" s="23"/>
      <c r="GY1317" s="22"/>
      <c r="GZ1317" s="22"/>
      <c r="HA1317" s="22"/>
      <c r="HB1317" s="22"/>
      <c r="HC1317" s="23"/>
      <c r="HD1317" s="22"/>
      <c r="HE1317" s="22"/>
      <c r="HF1317" s="22"/>
      <c r="HG1317" s="23"/>
      <c r="HH1317" s="22"/>
      <c r="HI1317" s="22"/>
      <c r="HJ1317" s="22"/>
      <c r="HK1317" s="23"/>
      <c r="HL1317" s="22"/>
      <c r="HM1317" s="23"/>
      <c r="HN1317" s="22"/>
      <c r="HO1317" s="23"/>
      <c r="HP1317" s="22"/>
      <c r="HQ1317" s="23"/>
      <c r="HR1317" s="22"/>
      <c r="HS1317" s="23"/>
      <c r="HT1317" s="23"/>
      <c r="HU1317" s="23"/>
      <c r="HV1317" s="22"/>
      <c r="HW1317" s="22"/>
      <c r="HX1317" s="22"/>
      <c r="HY1317" s="22"/>
      <c r="HZ1317" s="22"/>
      <c r="IA1317" s="22"/>
      <c r="IB1317" s="25"/>
      <c r="IC1317" s="22"/>
      <c r="ID1317" s="23"/>
      <c r="IE1317" s="3"/>
      <c r="IF1317" s="3"/>
      <c r="IG1317" s="3"/>
      <c r="IH1317" s="3"/>
      <c r="II1317" s="23"/>
      <c r="IJ1317" s="3"/>
      <c r="IK1317" s="23"/>
      <c r="IL1317" s="3"/>
      <c r="IM1317" s="23"/>
      <c r="IN1317" s="22"/>
      <c r="IO1317" s="22"/>
      <c r="IP1317" s="22"/>
      <c r="IQ1317" s="22"/>
      <c r="IR1317" s="23"/>
      <c r="IS1317" s="22"/>
      <c r="IT1317" s="6"/>
      <c r="IU1317" s="2"/>
      <c r="IV1317" s="2"/>
      <c r="IW1317" s="2"/>
      <c r="IX1317" s="2"/>
      <c r="IY1317" s="2"/>
      <c r="IZ1317" s="2"/>
      <c r="JA1317" s="2"/>
      <c r="JB1317" s="2"/>
      <c r="JC1317" s="2"/>
      <c r="JD1317" s="2"/>
      <c r="JE1317" s="2"/>
      <c r="JF1317" s="3"/>
      <c r="JG1317" s="3"/>
      <c r="JH1317" s="6"/>
      <c r="JI1317" s="6"/>
      <c r="JJ1317" s="6"/>
      <c r="JK1317" s="6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6"/>
      <c r="KD1317" s="6"/>
      <c r="KE1317" s="6"/>
      <c r="KF1317" s="6"/>
      <c r="KG1317" s="6"/>
      <c r="KH1317" s="6"/>
      <c r="KI1317" s="6"/>
      <c r="KJ1317" s="3"/>
      <c r="KK1317" s="5"/>
      <c r="KL1317" s="5"/>
      <c r="KM1317" s="5"/>
      <c r="KN1317" s="5"/>
      <c r="KO1317" s="7"/>
      <c r="KP1317" s="7"/>
      <c r="KQ1317" s="3"/>
      <c r="KR1317" s="4"/>
      <c r="KS1317" s="4"/>
      <c r="KT1317" s="7"/>
      <c r="KU1317" s="7"/>
      <c r="KV1317" s="7"/>
      <c r="KW1317" s="7"/>
      <c r="KX1317" s="2"/>
      <c r="KY1317" s="2"/>
      <c r="KZ1317" s="21"/>
      <c r="LA1317" s="6"/>
      <c r="LB1317" s="6"/>
      <c r="LC1317" s="6"/>
      <c r="LD1317" s="6"/>
      <c r="LE1317" s="6"/>
      <c r="LF1317" s="6"/>
      <c r="LG1317" s="5"/>
      <c r="LH1317" s="5"/>
      <c r="LI1317" s="5"/>
      <c r="LJ1317" s="5"/>
      <c r="LK1317" s="3"/>
      <c r="LL1317" s="3"/>
      <c r="LM1317" s="3"/>
      <c r="LN1317" s="3"/>
      <c r="LO1317" s="3"/>
      <c r="LP1317" s="3"/>
      <c r="LQ1317" s="3"/>
      <c r="LR1317" s="3"/>
      <c r="LS1317" s="3"/>
      <c r="LT1317" s="3"/>
      <c r="LU1317" s="3"/>
      <c r="LV1317" s="3"/>
      <c r="LW1317" s="3"/>
      <c r="LX1317" s="3"/>
      <c r="LY1317" s="3"/>
      <c r="LZ1317" s="3"/>
      <c r="MA1317" s="3"/>
      <c r="MB1317" s="3"/>
      <c r="MC1317" s="3"/>
      <c r="MD1317" s="4"/>
      <c r="ME1317" s="4"/>
      <c r="MF1317" s="4"/>
      <c r="MG1317" s="4"/>
      <c r="MH1317" s="4"/>
      <c r="MI1317" s="4"/>
      <c r="MJ1317" s="4"/>
      <c r="MK1317" s="4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5"/>
      <c r="MW1317" s="5"/>
      <c r="MX1317" s="5"/>
      <c r="MY1317" s="5"/>
      <c r="MZ1317" s="5"/>
      <c r="NA1317" s="5"/>
      <c r="NB1317" s="5"/>
      <c r="NC1317" s="5"/>
      <c r="ND1317" s="5"/>
      <c r="NE1317" s="5"/>
      <c r="NF1317" s="5"/>
      <c r="NG1317" s="6"/>
      <c r="NH1317" s="6"/>
      <c r="NI1317" s="6"/>
      <c r="NJ1317" s="6"/>
      <c r="NK1317" s="6"/>
      <c r="NL1317" s="6"/>
      <c r="NM1317" s="6"/>
      <c r="NN1317" s="6"/>
      <c r="NO1317" s="6"/>
      <c r="NP1317" s="6"/>
      <c r="NQ1317" s="16"/>
      <c r="NR1317" s="4"/>
      <c r="NS1317" s="4"/>
      <c r="NT1317" s="4"/>
      <c r="NU1317" s="4"/>
      <c r="NV1317" s="4"/>
      <c r="NW1317" s="4"/>
      <c r="NX1317" s="4"/>
      <c r="NY1317" s="4"/>
      <c r="NZ1317" s="4"/>
      <c r="OA1317" s="4"/>
      <c r="OB1317" s="4"/>
      <c r="OC1317" s="4"/>
      <c r="OD1317" s="4"/>
      <c r="OE1317" s="4"/>
      <c r="OF1317" s="4"/>
      <c r="OG1317" s="4"/>
      <c r="OH1317" s="4"/>
      <c r="OI1317" s="4"/>
      <c r="OJ1317" s="4"/>
      <c r="OK1317" s="4"/>
      <c r="OL1317" s="4"/>
      <c r="OM1317" s="4"/>
      <c r="ON1317" s="4"/>
      <c r="OO1317" s="4"/>
      <c r="OP1317" s="16"/>
      <c r="OQ1317" s="4"/>
      <c r="OR1317" s="4"/>
      <c r="OS1317" s="4"/>
      <c r="OT1317" s="4"/>
      <c r="OU1317" s="4"/>
      <c r="OV1317" s="4"/>
      <c r="OW1317" s="4"/>
      <c r="OX1317" s="4"/>
      <c r="OY1317" s="4"/>
      <c r="OZ1317" s="16"/>
      <c r="PA1317" s="4"/>
      <c r="PB1317" s="4"/>
      <c r="PC1317" s="4"/>
      <c r="PD1317" s="4"/>
      <c r="PE1317" s="4"/>
      <c r="PF1317" s="16"/>
      <c r="PG1317" s="4"/>
      <c r="PH1317" s="4"/>
      <c r="PI1317" s="4"/>
      <c r="PJ1317" s="4"/>
      <c r="PK1317" s="4"/>
      <c r="PL1317" s="4"/>
      <c r="PM1317" s="4"/>
      <c r="PN1317" s="4"/>
      <c r="PO1317" s="4"/>
      <c r="PP1317" s="11"/>
      <c r="PQ1317" s="5"/>
      <c r="PR1317" s="5"/>
      <c r="PS1317" s="5"/>
      <c r="PT1317" s="5"/>
      <c r="PU1317" s="5"/>
      <c r="PV1317" s="5"/>
      <c r="PW1317" s="5"/>
      <c r="PX1317" s="5"/>
      <c r="PY1317" s="5"/>
      <c r="PZ1317" s="5"/>
      <c r="QA1317" s="5"/>
      <c r="QB1317" s="5"/>
      <c r="QC1317" s="5"/>
      <c r="QD1317" s="5"/>
      <c r="QE1317" s="5"/>
      <c r="QF1317" s="5"/>
      <c r="QG1317" s="5"/>
      <c r="QH1317" s="5"/>
      <c r="QI1317" s="5"/>
      <c r="QJ1317" s="5"/>
      <c r="QK1317" s="5"/>
      <c r="QL1317" s="5"/>
      <c r="QM1317" s="5"/>
      <c r="QN1317" s="5"/>
      <c r="QO1317" s="5"/>
      <c r="QP1317" s="5"/>
      <c r="QQ1317" s="5"/>
      <c r="QR1317" s="5"/>
      <c r="QS1317" s="5"/>
      <c r="QT1317" s="5"/>
      <c r="QU1317" s="5"/>
      <c r="QV1317" s="5"/>
      <c r="QW1317" s="5"/>
      <c r="QX1317" s="5"/>
      <c r="QY1317" s="5"/>
      <c r="QZ1317" s="5"/>
      <c r="RA1317" s="5"/>
      <c r="RB1317" s="5"/>
      <c r="RC1317" s="5"/>
      <c r="RD1317" s="5"/>
      <c r="RE1317" s="5"/>
      <c r="RF1317" s="11" t="b">
        <v>1</v>
      </c>
      <c r="RG1317" s="5">
        <v>4</v>
      </c>
      <c r="RH1317" s="5" t="s">
        <v>6161</v>
      </c>
      <c r="RI1317" s="5" t="s">
        <v>6169</v>
      </c>
      <c r="RJ1317" s="5"/>
      <c r="RK1317" s="5"/>
      <c r="RL1317" s="5"/>
      <c r="RM1317" s="5"/>
      <c r="RN1317" s="5"/>
      <c r="RO1317" s="5"/>
      <c r="RP1317" s="5"/>
      <c r="RQ1317" s="5"/>
      <c r="RR1317" s="5"/>
      <c r="RS1317" s="5"/>
      <c r="RT1317" s="5">
        <v>4</v>
      </c>
      <c r="RU1317" s="5"/>
      <c r="RV1317" s="5" t="s">
        <v>6169</v>
      </c>
      <c r="RW1317" s="5" t="s">
        <v>1789</v>
      </c>
      <c r="RX1317" s="11"/>
      <c r="RY1317" s="5"/>
      <c r="RZ1317" s="5"/>
      <c r="SA1317" s="5"/>
      <c r="SB1317" s="5"/>
      <c r="SC1317" s="5"/>
      <c r="SD1317" s="5"/>
      <c r="SE1317" s="5"/>
      <c r="SF1317" s="5"/>
      <c r="SG1317" s="5"/>
      <c r="SH1317" s="5"/>
      <c r="SI1317" s="11"/>
      <c r="SJ1317" s="5"/>
      <c r="SK1317" s="5"/>
      <c r="SL1317" s="5"/>
      <c r="SM1317" s="5"/>
      <c r="SN1317" s="5"/>
      <c r="SO1317" s="5"/>
      <c r="SP1317" s="5"/>
      <c r="SQ1317" s="5"/>
      <c r="SR1317" s="5"/>
      <c r="SS1317" s="5"/>
      <c r="ST1317" s="11"/>
      <c r="SU1317" s="5"/>
      <c r="SV1317" s="5"/>
      <c r="SW1317" s="5"/>
      <c r="SX1317" s="5"/>
      <c r="SY1317" s="5"/>
      <c r="SZ1317" s="5"/>
      <c r="TA1317" s="5"/>
      <c r="TB1317" s="5"/>
      <c r="TC1317" s="5"/>
      <c r="TD1317" s="11"/>
      <c r="TE1317" s="5"/>
      <c r="TF1317" s="5"/>
      <c r="TG1317" s="5"/>
      <c r="TH1317" s="5"/>
      <c r="TI1317" s="5"/>
      <c r="TJ1317" s="5"/>
      <c r="TK1317" s="5"/>
      <c r="TL1317" s="5"/>
      <c r="TM1317" s="5"/>
      <c r="TN1317" s="11"/>
      <c r="TO1317" s="5"/>
      <c r="TP1317" s="5"/>
      <c r="TQ1317" s="5"/>
      <c r="TR1317" s="5"/>
      <c r="TS1317" s="5"/>
      <c r="TT1317" s="5"/>
      <c r="TU1317" s="5"/>
      <c r="TV1317" s="5"/>
      <c r="TW1317" s="5"/>
      <c r="TX1317" s="11"/>
      <c r="TY1317" s="5"/>
      <c r="TZ1317" s="5"/>
      <c r="UA1317" s="5"/>
      <c r="UB1317" s="5"/>
      <c r="UC1317" s="5"/>
      <c r="UD1317" s="5"/>
      <c r="UE1317" s="5"/>
      <c r="UF1317" s="5"/>
      <c r="UG1317" s="5"/>
      <c r="UH1317" s="4"/>
      <c r="UI1317" s="4"/>
      <c r="UJ1317" s="4"/>
      <c r="UK1317" s="4"/>
      <c r="UL1317" s="4"/>
      <c r="UM1317" s="4"/>
      <c r="UN1317" s="4"/>
      <c r="UO1317" s="4"/>
      <c r="UP1317" s="4"/>
      <c r="UQ1317" s="4"/>
      <c r="UR1317" s="4"/>
      <c r="US1317" s="4"/>
      <c r="UT1317" s="4"/>
      <c r="UU1317" s="4"/>
      <c r="UV1317" s="4"/>
      <c r="UW1317" s="4"/>
      <c r="UX1317" s="4"/>
      <c r="UY1317" s="4"/>
      <c r="UZ1317" s="4"/>
      <c r="VA1317" s="4"/>
      <c r="VB1317" s="4"/>
      <c r="VC1317" s="4"/>
      <c r="VD1317" s="6"/>
      <c r="VE1317" s="6"/>
      <c r="VF1317" s="6"/>
      <c r="VG1317" s="6"/>
      <c r="VH1317" s="6"/>
      <c r="VI1317" s="6"/>
      <c r="VJ1317" s="6"/>
      <c r="VK1317" s="6"/>
      <c r="VL1317" s="6"/>
      <c r="VM1317" s="2"/>
      <c r="VN1317" s="2"/>
      <c r="VO1317" s="17"/>
      <c r="VP1317" s="7"/>
      <c r="VQ1317" s="7"/>
      <c r="VR1317" s="7"/>
      <c r="VS1317" s="7"/>
      <c r="VT1317" s="7"/>
      <c r="VU1317" s="7"/>
      <c r="VV1317" s="7"/>
      <c r="VW1317" s="7"/>
      <c r="VX1317" s="7"/>
      <c r="VY1317" s="7"/>
      <c r="VZ1317" s="7"/>
      <c r="WA1317" s="7"/>
      <c r="WB1317" s="7"/>
      <c r="WC1317" s="7"/>
      <c r="WD1317" s="7"/>
      <c r="WE1317" s="7"/>
      <c r="WF1317" s="7"/>
      <c r="WG1317" s="7"/>
      <c r="WH1317" s="7"/>
      <c r="WI1317" s="7"/>
      <c r="WJ1317" s="7"/>
      <c r="WK1317" s="7"/>
      <c r="WL1317" s="7"/>
      <c r="WM1317" s="7"/>
      <c r="WN1317" s="7"/>
      <c r="WO1317" s="7"/>
      <c r="WP1317" s="17"/>
      <c r="WQ1317" s="7"/>
      <c r="WR1317" s="7"/>
      <c r="WS1317" s="7"/>
      <c r="WT1317" s="7"/>
      <c r="WU1317" s="7"/>
      <c r="WV1317" s="7"/>
      <c r="WW1317" s="18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18">
        <v>1</v>
      </c>
      <c r="YO1317" s="2" t="s">
        <v>8947</v>
      </c>
      <c r="YP1317" s="2" t="s">
        <v>1873</v>
      </c>
      <c r="YQ1317" s="2">
        <v>12</v>
      </c>
      <c r="YR1317" s="2" t="s">
        <v>1925</v>
      </c>
      <c r="YS1317" s="2"/>
      <c r="YT1317" s="2"/>
      <c r="YU1317" s="2" t="s">
        <v>6174</v>
      </c>
      <c r="YV1317" s="2"/>
      <c r="YW1317" s="2">
        <v>4</v>
      </c>
      <c r="YX1317" s="2"/>
      <c r="YY1317" s="2"/>
      <c r="YZ1317" s="2" t="s">
        <v>6169</v>
      </c>
      <c r="ZA1317" s="2"/>
      <c r="ZB1317" s="2"/>
      <c r="ZC1317" s="2"/>
      <c r="ZD1317" s="2"/>
      <c r="ZE1317" s="18">
        <v>1</v>
      </c>
      <c r="ZF1317" s="2" t="s">
        <v>8947</v>
      </c>
      <c r="ZG1317" s="2" t="s">
        <v>1873</v>
      </c>
      <c r="ZH1317" s="2">
        <v>14</v>
      </c>
      <c r="ZI1317" s="2" t="s">
        <v>1925</v>
      </c>
      <c r="ZJ1317" s="2"/>
      <c r="ZK1317" s="2"/>
      <c r="ZL1317" s="2" t="s">
        <v>6177</v>
      </c>
      <c r="ZM1317" s="2"/>
      <c r="ZN1317" s="2">
        <v>5</v>
      </c>
      <c r="ZO1317" s="2"/>
      <c r="ZP1317" s="2"/>
      <c r="ZQ1317" s="2" t="s">
        <v>6169</v>
      </c>
      <c r="ZR1317" s="2"/>
      <c r="ZS1317" s="2"/>
      <c r="ZT1317" s="18">
        <v>1</v>
      </c>
      <c r="ZU1317" s="2" t="s">
        <v>8947</v>
      </c>
      <c r="ZV1317" s="2" t="s">
        <v>1873</v>
      </c>
      <c r="ZW1317" s="2">
        <v>16</v>
      </c>
      <c r="ZX1317" s="2" t="s">
        <v>1925</v>
      </c>
      <c r="ZY1317" s="2"/>
      <c r="ZZ1317" s="2"/>
      <c r="AAA1317" s="2" t="s">
        <v>6180</v>
      </c>
      <c r="AAB1317" s="2"/>
      <c r="AAC1317" s="2">
        <v>6</v>
      </c>
      <c r="AAD1317" s="2"/>
      <c r="AAE1317" s="2"/>
      <c r="AAF1317" s="2" t="s">
        <v>6169</v>
      </c>
      <c r="AAG1317" s="2"/>
      <c r="AAH1317" s="2"/>
      <c r="AAI1317" s="18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18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18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18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18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18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18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18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18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18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18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18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18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18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18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18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18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18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18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18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18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18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18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18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18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18"/>
      <c r="ALY1317" s="2"/>
      <c r="ALZ1317" s="2"/>
      <c r="AMA1317" s="2"/>
      <c r="AMB1317" s="2"/>
      <c r="AMC1317" s="2"/>
      <c r="AMD1317" s="2"/>
      <c r="AME1317" s="2"/>
      <c r="AMF1317" s="2"/>
      <c r="AMG1317" s="2"/>
      <c r="AMH1317" s="2"/>
      <c r="AMI1317" s="2"/>
      <c r="AMJ1317" s="18"/>
      <c r="AMK1317" s="2"/>
      <c r="AML1317" s="2"/>
      <c r="AMM1317" s="2"/>
      <c r="AMN1317" s="2"/>
      <c r="AMO1317" s="2"/>
      <c r="AMP1317" s="2"/>
      <c r="AMQ1317" s="2"/>
      <c r="AMR1317" s="2"/>
      <c r="AMS1317" s="2"/>
      <c r="AMT1317" s="2"/>
      <c r="AMU1317" s="2"/>
      <c r="AMV1317" s="18"/>
      <c r="AMW1317" s="2"/>
      <c r="AMX1317" s="2"/>
      <c r="AMY1317" s="2"/>
      <c r="AMZ1317" s="2"/>
      <c r="ANA1317" s="2"/>
      <c r="ANB1317" s="2"/>
      <c r="ANC1317" s="2"/>
      <c r="AND1317" s="2"/>
      <c r="ANE1317" s="2"/>
      <c r="ANF1317" s="2"/>
      <c r="ANG1317" s="2"/>
      <c r="ANH1317" s="18"/>
      <c r="ANI1317" s="2"/>
      <c r="ANJ1317" s="2"/>
      <c r="ANK1317" s="2"/>
      <c r="ANL1317" s="2"/>
      <c r="ANM1317" s="2"/>
      <c r="ANN1317" s="2"/>
      <c r="ANO1317" s="2"/>
      <c r="ANP1317" s="2"/>
      <c r="ANQ1317" s="2"/>
      <c r="ANR1317" s="2"/>
      <c r="ANS1317" s="2"/>
      <c r="ANT1317" s="18"/>
      <c r="ANU1317" s="2"/>
      <c r="ANV1317" s="2"/>
      <c r="ANW1317" s="2"/>
      <c r="ANX1317" s="2"/>
      <c r="ANY1317" s="2"/>
      <c r="ANZ1317" s="2"/>
      <c r="AOA1317" s="2"/>
      <c r="AOB1317" s="2"/>
      <c r="AOC1317" s="2"/>
      <c r="AOD1317" s="2"/>
      <c r="AOE1317" s="2"/>
      <c r="AOF1317" s="18"/>
      <c r="AOG1317" s="2"/>
      <c r="AOH1317" s="2"/>
      <c r="AOI1317" s="2"/>
      <c r="AOJ1317" s="2"/>
      <c r="AOK1317" s="2"/>
      <c r="AOL1317" s="2"/>
      <c r="AOM1317" s="2"/>
      <c r="AON1317" s="2"/>
      <c r="AOO1317" s="2"/>
      <c r="AOP1317" s="2"/>
      <c r="AOQ1317" s="2"/>
      <c r="AOR1317" s="18"/>
      <c r="AOS1317" s="2"/>
      <c r="AOT1317" s="2"/>
      <c r="AOU1317" s="2"/>
      <c r="AOV1317" s="2"/>
      <c r="AOW1317" s="2"/>
      <c r="AOX1317" s="2"/>
      <c r="AOY1317" s="2"/>
      <c r="AOZ1317" s="2"/>
      <c r="APA1317" s="2"/>
      <c r="APB1317" s="2"/>
      <c r="APC1317" s="2"/>
      <c r="APD1317" s="18"/>
      <c r="APE1317" s="2"/>
      <c r="APF1317" s="2"/>
      <c r="APG1317" s="2"/>
      <c r="APH1317" s="2"/>
      <c r="API1317" s="2"/>
      <c r="APJ1317" s="2"/>
      <c r="APK1317" s="2"/>
      <c r="APL1317" s="2"/>
      <c r="APM1317" s="2"/>
      <c r="APN1317" s="2"/>
      <c r="APO1317" s="2"/>
      <c r="APP1317" s="18"/>
      <c r="APQ1317" s="2"/>
      <c r="APR1317" s="2"/>
      <c r="APS1317" s="2"/>
      <c r="APT1317" s="2"/>
      <c r="APU1317" s="2"/>
      <c r="APV1317" s="2"/>
      <c r="APW1317" s="2"/>
      <c r="APX1317" s="2"/>
      <c r="APY1317" s="2"/>
      <c r="APZ1317" s="2"/>
      <c r="AQA1317" s="2"/>
      <c r="AQB1317" s="18"/>
      <c r="AQC1317" s="2"/>
      <c r="AQD1317" s="2"/>
      <c r="AQE1317" s="2"/>
      <c r="AQF1317" s="2"/>
      <c r="AQG1317" s="2"/>
      <c r="AQH1317" s="2"/>
      <c r="AQI1317" s="2"/>
      <c r="AQJ1317" s="2"/>
      <c r="AQK1317" s="2"/>
      <c r="AQL1317" s="2"/>
      <c r="AQM1317" s="2"/>
      <c r="AQN1317" s="18"/>
      <c r="AQO1317" s="2"/>
      <c r="AQP1317" s="2"/>
      <c r="AQQ1317" s="2"/>
      <c r="AQR1317" s="2"/>
      <c r="AQS1317" s="2"/>
      <c r="AQT1317" s="2"/>
      <c r="AQU1317" s="2"/>
      <c r="AQV1317" s="2"/>
      <c r="AQW1317" s="2"/>
      <c r="AQX1317" s="2"/>
      <c r="AQY1317" s="2"/>
      <c r="AQZ1317" s="18"/>
      <c r="ARA1317" s="2"/>
      <c r="ARB1317" s="2"/>
      <c r="ARC1317" s="2"/>
      <c r="ARD1317" s="2"/>
      <c r="ARE1317" s="2"/>
      <c r="ARF1317" s="2"/>
      <c r="ARG1317" s="2"/>
      <c r="ARH1317" s="2"/>
      <c r="ARI1317" s="2"/>
      <c r="ARJ1317" s="2"/>
      <c r="ARK1317" s="2"/>
    </row>
    <row r="1318" spans="1:1155" x14ac:dyDescent="0.25">
      <c r="A1318" s="1" t="s">
        <v>5927</v>
      </c>
      <c r="C1318" s="1" t="s">
        <v>6878</v>
      </c>
      <c r="E1318" s="1" t="s">
        <v>9040</v>
      </c>
      <c r="F1318" s="1" t="s">
        <v>9042</v>
      </c>
      <c r="G1318" s="11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"/>
      <c r="BN1318" s="5"/>
      <c r="BO1318" s="5"/>
      <c r="BP1318" s="5"/>
      <c r="BQ1318" s="5"/>
      <c r="BR1318" s="5"/>
      <c r="BS1318" s="11"/>
      <c r="BT1318" s="5"/>
      <c r="BU1318" s="5"/>
      <c r="BV1318" s="5"/>
      <c r="BW1318" s="5"/>
      <c r="BX1318" s="5"/>
      <c r="BY1318" s="5"/>
      <c r="BZ1318" s="5"/>
      <c r="CA1318" s="11"/>
      <c r="CB1318" s="5"/>
      <c r="CC1318" s="5"/>
      <c r="CD1318" s="5"/>
      <c r="CE1318" s="5"/>
      <c r="CF1318" s="5"/>
      <c r="CG1318" s="5"/>
      <c r="CH1318" s="11"/>
      <c r="CI1318" s="5"/>
      <c r="CJ1318" s="5"/>
      <c r="CK1318" s="5"/>
      <c r="CL1318" s="5"/>
      <c r="CM1318" s="5"/>
      <c r="CN1318" s="5"/>
      <c r="CW1318" s="1" t="s">
        <v>3125</v>
      </c>
      <c r="DA1318" s="1" t="s">
        <v>1925</v>
      </c>
      <c r="DE1318" s="5" t="s">
        <v>511</v>
      </c>
      <c r="DF1318" s="5"/>
      <c r="DG1318" s="5"/>
      <c r="DH1318" s="5"/>
      <c r="DI1318" s="5"/>
      <c r="DJ1318" s="5"/>
      <c r="DK1318" s="5"/>
      <c r="DL1318" s="6">
        <v>18</v>
      </c>
      <c r="DM1318" s="2"/>
      <c r="DN1318" s="2"/>
      <c r="DO1318" s="2"/>
      <c r="DP1318" s="2"/>
      <c r="DQ1318" s="3" t="s">
        <v>5926</v>
      </c>
      <c r="DR1318" s="3"/>
      <c r="DS1318" s="7"/>
      <c r="DT1318" s="4" t="s">
        <v>589</v>
      </c>
      <c r="DU1318" s="4">
        <v>8</v>
      </c>
      <c r="DV1318" s="4"/>
      <c r="DW1318" s="4"/>
      <c r="DX1318" s="4"/>
      <c r="DY1318" s="4"/>
      <c r="DZ1318" s="4"/>
      <c r="EA1318" s="4"/>
      <c r="EB1318" s="4"/>
      <c r="EC1318" s="4"/>
      <c r="ED1318" s="4"/>
      <c r="EE1318" s="4"/>
      <c r="EF1318" s="4"/>
      <c r="EG1318" s="4"/>
      <c r="EH1318" s="4"/>
      <c r="EI1318" s="4"/>
      <c r="EJ1318" s="3"/>
      <c r="EK1318" s="23"/>
      <c r="EL1318" s="23"/>
      <c r="EM1318" s="23"/>
      <c r="EN1318" s="23"/>
      <c r="EO1318" s="3"/>
      <c r="EP1318" s="3"/>
      <c r="EQ1318" s="3"/>
      <c r="ER1318" s="23"/>
      <c r="ES1318" s="3"/>
      <c r="ET1318" s="23"/>
      <c r="EU1318" s="3"/>
      <c r="EV1318" s="3"/>
      <c r="EW1318" s="23"/>
      <c r="EX1318" s="3"/>
      <c r="EY1318" s="3"/>
      <c r="EZ1318" s="3"/>
      <c r="FA1318" s="3"/>
      <c r="FB1318" s="3"/>
      <c r="FC1318" s="3"/>
      <c r="FD1318" s="23"/>
      <c r="FE1318" s="3"/>
      <c r="FF1318" s="3"/>
      <c r="FG1318" s="3"/>
      <c r="FH1318" s="3"/>
      <c r="FI1318" s="3"/>
      <c r="FJ1318" s="3"/>
      <c r="FK1318" s="3"/>
      <c r="FL1318" s="3"/>
      <c r="FM1318" s="3"/>
      <c r="FN1318" s="3"/>
      <c r="FO1318" s="23"/>
      <c r="FP1318" s="3"/>
      <c r="FQ1318" s="3"/>
      <c r="FR1318" s="23"/>
      <c r="FS1318" s="3"/>
      <c r="FT1318" s="3"/>
      <c r="FU1318" s="3"/>
      <c r="FV1318" s="3"/>
      <c r="FW1318" s="3"/>
      <c r="FX1318" s="3"/>
      <c r="FY1318" s="23"/>
      <c r="FZ1318" s="3"/>
      <c r="GA1318" s="23"/>
      <c r="GB1318" s="3"/>
      <c r="GC1318" s="23"/>
      <c r="GD1318" s="3"/>
      <c r="GE1318" s="23"/>
      <c r="GF1318" s="3"/>
      <c r="GG1318" s="23"/>
      <c r="GH1318" s="3"/>
      <c r="GI1318" s="3"/>
      <c r="GJ1318" s="3"/>
      <c r="GK1318" s="3"/>
      <c r="GL1318" s="23"/>
      <c r="GM1318" s="23"/>
      <c r="GN1318" s="23"/>
      <c r="GO1318" s="3"/>
      <c r="GP1318" s="23"/>
      <c r="GQ1318" s="3"/>
      <c r="GR1318" s="3"/>
      <c r="GS1318" s="3"/>
      <c r="GT1318" s="23"/>
      <c r="GU1318" s="22"/>
      <c r="GV1318" s="22"/>
      <c r="GW1318" s="22"/>
      <c r="GX1318" s="23"/>
      <c r="GY1318" s="22"/>
      <c r="GZ1318" s="22"/>
      <c r="HA1318" s="22"/>
      <c r="HB1318" s="22"/>
      <c r="HC1318" s="23"/>
      <c r="HD1318" s="22"/>
      <c r="HE1318" s="22"/>
      <c r="HF1318" s="22"/>
      <c r="HG1318" s="23"/>
      <c r="HH1318" s="22"/>
      <c r="HI1318" s="22"/>
      <c r="HJ1318" s="22"/>
      <c r="HK1318" s="23"/>
      <c r="HL1318" s="22"/>
      <c r="HM1318" s="23"/>
      <c r="HN1318" s="22"/>
      <c r="HO1318" s="23"/>
      <c r="HP1318" s="22"/>
      <c r="HQ1318" s="23"/>
      <c r="HR1318" s="22"/>
      <c r="HS1318" s="23"/>
      <c r="HT1318" s="23"/>
      <c r="HU1318" s="23"/>
      <c r="HV1318" s="22"/>
      <c r="HW1318" s="22"/>
      <c r="HX1318" s="22"/>
      <c r="HY1318" s="22"/>
      <c r="HZ1318" s="22"/>
      <c r="IA1318" s="22"/>
      <c r="IB1318" s="25"/>
      <c r="IC1318" s="22"/>
      <c r="ID1318" s="23"/>
      <c r="IE1318" s="3"/>
      <c r="IF1318" s="3"/>
      <c r="IG1318" s="3"/>
      <c r="IH1318" s="3"/>
      <c r="II1318" s="23"/>
      <c r="IJ1318" s="3"/>
      <c r="IK1318" s="23"/>
      <c r="IL1318" s="3"/>
      <c r="IM1318" s="23"/>
      <c r="IN1318" s="22"/>
      <c r="IO1318" s="22"/>
      <c r="IP1318" s="22"/>
      <c r="IQ1318" s="22"/>
      <c r="IR1318" s="23"/>
      <c r="IS1318" s="22"/>
      <c r="IT1318" s="6"/>
      <c r="IU1318" s="2"/>
      <c r="IV1318" s="2"/>
      <c r="IW1318" s="2"/>
      <c r="IX1318" s="2"/>
      <c r="IY1318" s="2"/>
      <c r="IZ1318" s="2"/>
      <c r="JA1318" s="2"/>
      <c r="JB1318" s="2"/>
      <c r="JC1318" s="2"/>
      <c r="JD1318" s="2"/>
      <c r="JE1318" s="2"/>
      <c r="JF1318" s="3"/>
      <c r="JG1318" s="3"/>
      <c r="JH1318" s="6"/>
      <c r="JI1318" s="6"/>
      <c r="JJ1318" s="6"/>
      <c r="JK1318" s="6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6"/>
      <c r="KD1318" s="6"/>
      <c r="KE1318" s="6"/>
      <c r="KF1318" s="6"/>
      <c r="KG1318" s="6"/>
      <c r="KH1318" s="6"/>
      <c r="KI1318" s="6"/>
      <c r="KJ1318" s="3"/>
      <c r="KK1318" s="5"/>
      <c r="KL1318" s="5"/>
      <c r="KM1318" s="5"/>
      <c r="KN1318" s="5"/>
      <c r="KO1318" s="7"/>
      <c r="KP1318" s="7"/>
      <c r="KQ1318" s="3"/>
      <c r="KR1318" s="4"/>
      <c r="KS1318" s="4"/>
      <c r="KT1318" s="7"/>
      <c r="KU1318" s="7"/>
      <c r="KV1318" s="7"/>
      <c r="KW1318" s="7"/>
      <c r="KX1318" s="2"/>
      <c r="KY1318" s="2"/>
      <c r="KZ1318" s="21"/>
      <c r="LA1318" s="6"/>
      <c r="LB1318" s="6"/>
      <c r="LC1318" s="6"/>
      <c r="LD1318" s="6"/>
      <c r="LE1318" s="6"/>
      <c r="LF1318" s="6"/>
      <c r="LG1318" s="5"/>
      <c r="LH1318" s="5"/>
      <c r="LI1318" s="5"/>
      <c r="LJ1318" s="5"/>
      <c r="LK1318" s="3"/>
      <c r="LL1318" s="3"/>
      <c r="LM1318" s="3"/>
      <c r="LN1318" s="3"/>
      <c r="LO1318" s="3"/>
      <c r="LP1318" s="3"/>
      <c r="LQ1318" s="3"/>
      <c r="LR1318" s="3"/>
      <c r="LS1318" s="3"/>
      <c r="LT1318" s="3"/>
      <c r="LU1318" s="3"/>
      <c r="LV1318" s="3"/>
      <c r="LW1318" s="3"/>
      <c r="LX1318" s="3"/>
      <c r="LY1318" s="3"/>
      <c r="LZ1318" s="3"/>
      <c r="MA1318" s="3"/>
      <c r="MB1318" s="3"/>
      <c r="MC1318" s="3"/>
      <c r="MD1318" s="4"/>
      <c r="ME1318" s="4"/>
      <c r="MF1318" s="4"/>
      <c r="MG1318" s="4"/>
      <c r="MH1318" s="4"/>
      <c r="MI1318" s="4"/>
      <c r="MJ1318" s="4"/>
      <c r="MK1318" s="4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5"/>
      <c r="MW1318" s="5"/>
      <c r="MX1318" s="5"/>
      <c r="MY1318" s="5"/>
      <c r="MZ1318" s="5"/>
      <c r="NA1318" s="5"/>
      <c r="NB1318" s="5"/>
      <c r="NC1318" s="5"/>
      <c r="ND1318" s="5"/>
      <c r="NE1318" s="5"/>
      <c r="NF1318" s="5"/>
      <c r="NG1318" s="6"/>
      <c r="NH1318" s="6"/>
      <c r="NI1318" s="6"/>
      <c r="NJ1318" s="6"/>
      <c r="NK1318" s="6"/>
      <c r="NL1318" s="6"/>
      <c r="NM1318" s="6"/>
      <c r="NN1318" s="6"/>
      <c r="NO1318" s="6"/>
      <c r="NP1318" s="6"/>
      <c r="NQ1318" s="16"/>
      <c r="NR1318" s="4"/>
      <c r="NS1318" s="4"/>
      <c r="NT1318" s="4"/>
      <c r="NU1318" s="4"/>
      <c r="NV1318" s="4"/>
      <c r="NW1318" s="4"/>
      <c r="NX1318" s="4"/>
      <c r="NY1318" s="4"/>
      <c r="NZ1318" s="4"/>
      <c r="OA1318" s="4"/>
      <c r="OB1318" s="4"/>
      <c r="OC1318" s="4"/>
      <c r="OD1318" s="4"/>
      <c r="OE1318" s="4"/>
      <c r="OF1318" s="4"/>
      <c r="OG1318" s="4"/>
      <c r="OH1318" s="4"/>
      <c r="OI1318" s="4"/>
      <c r="OJ1318" s="4"/>
      <c r="OK1318" s="4"/>
      <c r="OL1318" s="4"/>
      <c r="OM1318" s="4"/>
      <c r="ON1318" s="4"/>
      <c r="OO1318" s="4"/>
      <c r="OP1318" s="16"/>
      <c r="OQ1318" s="4"/>
      <c r="OR1318" s="4"/>
      <c r="OS1318" s="4"/>
      <c r="OT1318" s="4"/>
      <c r="OU1318" s="4"/>
      <c r="OV1318" s="4"/>
      <c r="OW1318" s="4"/>
      <c r="OX1318" s="4"/>
      <c r="OY1318" s="4"/>
      <c r="OZ1318" s="16"/>
      <c r="PA1318" s="4"/>
      <c r="PB1318" s="4"/>
      <c r="PC1318" s="4"/>
      <c r="PD1318" s="4"/>
      <c r="PE1318" s="4"/>
      <c r="PF1318" s="16"/>
      <c r="PG1318" s="4"/>
      <c r="PH1318" s="4"/>
      <c r="PI1318" s="4"/>
      <c r="PJ1318" s="4"/>
      <c r="PK1318" s="4"/>
      <c r="PL1318" s="4"/>
      <c r="PM1318" s="4"/>
      <c r="PN1318" s="4"/>
      <c r="PO1318" s="4"/>
      <c r="PP1318" s="11"/>
      <c r="PQ1318" s="5"/>
      <c r="PR1318" s="5"/>
      <c r="PS1318" s="5"/>
      <c r="PT1318" s="5"/>
      <c r="PU1318" s="5"/>
      <c r="PV1318" s="5"/>
      <c r="PW1318" s="5"/>
      <c r="PX1318" s="5"/>
      <c r="PY1318" s="5"/>
      <c r="PZ1318" s="5"/>
      <c r="QA1318" s="5"/>
      <c r="QB1318" s="5"/>
      <c r="QC1318" s="5"/>
      <c r="QD1318" s="5"/>
      <c r="QE1318" s="5"/>
      <c r="QF1318" s="5"/>
      <c r="QG1318" s="5"/>
      <c r="QH1318" s="5"/>
      <c r="QI1318" s="5"/>
      <c r="QJ1318" s="5"/>
      <c r="QK1318" s="5"/>
      <c r="QL1318" s="5"/>
      <c r="QM1318" s="5"/>
      <c r="QN1318" s="5"/>
      <c r="QO1318" s="5"/>
      <c r="QP1318" s="5"/>
      <c r="QQ1318" s="5"/>
      <c r="QR1318" s="5"/>
      <c r="QS1318" s="5"/>
      <c r="QT1318" s="5"/>
      <c r="QU1318" s="5"/>
      <c r="QV1318" s="5"/>
      <c r="QW1318" s="5"/>
      <c r="QX1318" s="5"/>
      <c r="QY1318" s="5"/>
      <c r="QZ1318" s="5"/>
      <c r="RA1318" s="5"/>
      <c r="RB1318" s="5"/>
      <c r="RC1318" s="5"/>
      <c r="RD1318" s="5"/>
      <c r="RE1318" s="5"/>
      <c r="RF1318" s="11" t="b">
        <v>1</v>
      </c>
      <c r="RG1318" s="5">
        <v>6</v>
      </c>
      <c r="RH1318" s="5" t="s">
        <v>6161</v>
      </c>
      <c r="RI1318" s="5" t="s">
        <v>6170</v>
      </c>
      <c r="RJ1318" s="5"/>
      <c r="RK1318" s="5"/>
      <c r="RL1318" s="5"/>
      <c r="RM1318" s="5"/>
      <c r="RN1318" s="5"/>
      <c r="RO1318" s="5"/>
      <c r="RP1318" s="5"/>
      <c r="RQ1318" s="5"/>
      <c r="RR1318" s="5"/>
      <c r="RS1318" s="5"/>
      <c r="RT1318" s="5">
        <v>6</v>
      </c>
      <c r="RU1318" s="5"/>
      <c r="RV1318" s="5" t="s">
        <v>6170</v>
      </c>
      <c r="RW1318" s="5" t="s">
        <v>1789</v>
      </c>
      <c r="RX1318" s="11"/>
      <c r="RY1318" s="5"/>
      <c r="RZ1318" s="5"/>
      <c r="SA1318" s="5"/>
      <c r="SB1318" s="5"/>
      <c r="SC1318" s="5"/>
      <c r="SD1318" s="5"/>
      <c r="SE1318" s="5"/>
      <c r="SF1318" s="5"/>
      <c r="SG1318" s="5"/>
      <c r="SH1318" s="5"/>
      <c r="SI1318" s="11"/>
      <c r="SJ1318" s="5"/>
      <c r="SK1318" s="5"/>
      <c r="SL1318" s="5"/>
      <c r="SM1318" s="5"/>
      <c r="SN1318" s="5"/>
      <c r="SO1318" s="5"/>
      <c r="SP1318" s="5"/>
      <c r="SQ1318" s="5"/>
      <c r="SR1318" s="5"/>
      <c r="SS1318" s="5"/>
      <c r="ST1318" s="11"/>
      <c r="SU1318" s="5"/>
      <c r="SV1318" s="5"/>
      <c r="SW1318" s="5"/>
      <c r="SX1318" s="5"/>
      <c r="SY1318" s="5"/>
      <c r="SZ1318" s="5"/>
      <c r="TA1318" s="5"/>
      <c r="TB1318" s="5"/>
      <c r="TC1318" s="5"/>
      <c r="TD1318" s="11"/>
      <c r="TE1318" s="5"/>
      <c r="TF1318" s="5"/>
      <c r="TG1318" s="5"/>
      <c r="TH1318" s="5"/>
      <c r="TI1318" s="5"/>
      <c r="TJ1318" s="5"/>
      <c r="TK1318" s="5"/>
      <c r="TL1318" s="5"/>
      <c r="TM1318" s="5"/>
      <c r="TN1318" s="11"/>
      <c r="TO1318" s="5"/>
      <c r="TP1318" s="5"/>
      <c r="TQ1318" s="5"/>
      <c r="TR1318" s="5"/>
      <c r="TS1318" s="5"/>
      <c r="TT1318" s="5"/>
      <c r="TU1318" s="5"/>
      <c r="TV1318" s="5"/>
      <c r="TW1318" s="5"/>
      <c r="TX1318" s="11"/>
      <c r="TY1318" s="5"/>
      <c r="TZ1318" s="5"/>
      <c r="UA1318" s="5"/>
      <c r="UB1318" s="5"/>
      <c r="UC1318" s="5"/>
      <c r="UD1318" s="5"/>
      <c r="UE1318" s="5"/>
      <c r="UF1318" s="5"/>
      <c r="UG1318" s="5"/>
      <c r="UH1318" s="4"/>
      <c r="UI1318" s="4"/>
      <c r="UJ1318" s="4"/>
      <c r="UK1318" s="4"/>
      <c r="UL1318" s="4"/>
      <c r="UM1318" s="4"/>
      <c r="UN1318" s="4"/>
      <c r="UO1318" s="4"/>
      <c r="UP1318" s="4"/>
      <c r="UQ1318" s="4"/>
      <c r="UR1318" s="4"/>
      <c r="US1318" s="4"/>
      <c r="UT1318" s="4"/>
      <c r="UU1318" s="4"/>
      <c r="UV1318" s="4"/>
      <c r="UW1318" s="4"/>
      <c r="UX1318" s="4"/>
      <c r="UY1318" s="4"/>
      <c r="UZ1318" s="4"/>
      <c r="VA1318" s="4"/>
      <c r="VB1318" s="4"/>
      <c r="VC1318" s="4"/>
      <c r="VD1318" s="6"/>
      <c r="VE1318" s="6"/>
      <c r="VF1318" s="6"/>
      <c r="VG1318" s="6"/>
      <c r="VH1318" s="6"/>
      <c r="VI1318" s="6"/>
      <c r="VJ1318" s="6"/>
      <c r="VK1318" s="6"/>
      <c r="VL1318" s="6"/>
      <c r="VM1318" s="2"/>
      <c r="VN1318" s="2"/>
      <c r="VO1318" s="17"/>
      <c r="VP1318" s="7"/>
      <c r="VQ1318" s="7"/>
      <c r="VR1318" s="7"/>
      <c r="VS1318" s="7"/>
      <c r="VT1318" s="7"/>
      <c r="VU1318" s="7"/>
      <c r="VV1318" s="7"/>
      <c r="VW1318" s="7"/>
      <c r="VX1318" s="7"/>
      <c r="VY1318" s="7"/>
      <c r="VZ1318" s="7"/>
      <c r="WA1318" s="7"/>
      <c r="WB1318" s="7"/>
      <c r="WC1318" s="7"/>
      <c r="WD1318" s="7"/>
      <c r="WE1318" s="7"/>
      <c r="WF1318" s="7"/>
      <c r="WG1318" s="7"/>
      <c r="WH1318" s="7"/>
      <c r="WI1318" s="7"/>
      <c r="WJ1318" s="7"/>
      <c r="WK1318" s="7"/>
      <c r="WL1318" s="7"/>
      <c r="WM1318" s="7"/>
      <c r="WN1318" s="7"/>
      <c r="WO1318" s="7"/>
      <c r="WP1318" s="17"/>
      <c r="WQ1318" s="7"/>
      <c r="WR1318" s="7"/>
      <c r="WS1318" s="7"/>
      <c r="WT1318" s="7"/>
      <c r="WU1318" s="7"/>
      <c r="WV1318" s="7"/>
      <c r="WW1318" s="18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18">
        <v>1</v>
      </c>
      <c r="YO1318" s="2" t="s">
        <v>8947</v>
      </c>
      <c r="YP1318" s="2" t="s">
        <v>1873</v>
      </c>
      <c r="YQ1318" s="2">
        <v>18</v>
      </c>
      <c r="YR1318" s="2" t="s">
        <v>1925</v>
      </c>
      <c r="YS1318" s="2"/>
      <c r="YT1318" s="2"/>
      <c r="YU1318" s="2" t="s">
        <v>6175</v>
      </c>
      <c r="YV1318" s="2"/>
      <c r="YW1318" s="2">
        <v>7</v>
      </c>
      <c r="YX1318" s="2"/>
      <c r="YY1318" s="2"/>
      <c r="YZ1318" s="2" t="s">
        <v>6170</v>
      </c>
      <c r="ZA1318" s="2"/>
      <c r="ZB1318" s="2"/>
      <c r="ZC1318" s="2"/>
      <c r="ZD1318" s="2"/>
      <c r="ZE1318" s="18">
        <v>1</v>
      </c>
      <c r="ZF1318" s="2" t="s">
        <v>8947</v>
      </c>
      <c r="ZG1318" s="2" t="s">
        <v>1873</v>
      </c>
      <c r="ZH1318" s="2">
        <v>20</v>
      </c>
      <c r="ZI1318" s="2" t="s">
        <v>1925</v>
      </c>
      <c r="ZJ1318" s="2"/>
      <c r="ZK1318" s="2"/>
      <c r="ZL1318" s="2" t="s">
        <v>6178</v>
      </c>
      <c r="ZM1318" s="2"/>
      <c r="ZN1318" s="2">
        <v>8</v>
      </c>
      <c r="ZO1318" s="2"/>
      <c r="ZP1318" s="2"/>
      <c r="ZQ1318" s="2" t="s">
        <v>6170</v>
      </c>
      <c r="ZR1318" s="2"/>
      <c r="ZS1318" s="2"/>
      <c r="ZT1318" s="18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18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18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18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18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18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18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18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18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18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18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18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18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18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18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18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18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18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18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18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18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18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18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18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18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18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18"/>
      <c r="ALY1318" s="2"/>
      <c r="ALZ1318" s="2"/>
      <c r="AMA1318" s="2"/>
      <c r="AMB1318" s="2"/>
      <c r="AMC1318" s="2"/>
      <c r="AMD1318" s="2"/>
      <c r="AME1318" s="2"/>
      <c r="AMF1318" s="2"/>
      <c r="AMG1318" s="2"/>
      <c r="AMH1318" s="2"/>
      <c r="AMI1318" s="2"/>
      <c r="AMJ1318" s="18"/>
      <c r="AMK1318" s="2"/>
      <c r="AML1318" s="2"/>
      <c r="AMM1318" s="2"/>
      <c r="AMN1318" s="2"/>
      <c r="AMO1318" s="2"/>
      <c r="AMP1318" s="2"/>
      <c r="AMQ1318" s="2"/>
      <c r="AMR1318" s="2"/>
      <c r="AMS1318" s="2"/>
      <c r="AMT1318" s="2"/>
      <c r="AMU1318" s="2"/>
      <c r="AMV1318" s="18"/>
      <c r="AMW1318" s="2"/>
      <c r="AMX1318" s="2"/>
      <c r="AMY1318" s="2"/>
      <c r="AMZ1318" s="2"/>
      <c r="ANA1318" s="2"/>
      <c r="ANB1318" s="2"/>
      <c r="ANC1318" s="2"/>
      <c r="AND1318" s="2"/>
      <c r="ANE1318" s="2"/>
      <c r="ANF1318" s="2"/>
      <c r="ANG1318" s="2"/>
      <c r="ANH1318" s="18"/>
      <c r="ANI1318" s="2"/>
      <c r="ANJ1318" s="2"/>
      <c r="ANK1318" s="2"/>
      <c r="ANL1318" s="2"/>
      <c r="ANM1318" s="2"/>
      <c r="ANN1318" s="2"/>
      <c r="ANO1318" s="2"/>
      <c r="ANP1318" s="2"/>
      <c r="ANQ1318" s="2"/>
      <c r="ANR1318" s="2"/>
      <c r="ANS1318" s="2"/>
      <c r="ANT1318" s="18"/>
      <c r="ANU1318" s="2"/>
      <c r="ANV1318" s="2"/>
      <c r="ANW1318" s="2"/>
      <c r="ANX1318" s="2"/>
      <c r="ANY1318" s="2"/>
      <c r="ANZ1318" s="2"/>
      <c r="AOA1318" s="2"/>
      <c r="AOB1318" s="2"/>
      <c r="AOC1318" s="2"/>
      <c r="AOD1318" s="2"/>
      <c r="AOE1318" s="2"/>
      <c r="AOF1318" s="18"/>
      <c r="AOG1318" s="2"/>
      <c r="AOH1318" s="2"/>
      <c r="AOI1318" s="2"/>
      <c r="AOJ1318" s="2"/>
      <c r="AOK1318" s="2"/>
      <c r="AOL1318" s="2"/>
      <c r="AOM1318" s="2"/>
      <c r="AON1318" s="2"/>
      <c r="AOO1318" s="2"/>
      <c r="AOP1318" s="2"/>
      <c r="AOQ1318" s="2"/>
      <c r="AOR1318" s="18"/>
      <c r="AOS1318" s="2"/>
      <c r="AOT1318" s="2"/>
      <c r="AOU1318" s="2"/>
      <c r="AOV1318" s="2"/>
      <c r="AOW1318" s="2"/>
      <c r="AOX1318" s="2"/>
      <c r="AOY1318" s="2"/>
      <c r="AOZ1318" s="2"/>
      <c r="APA1318" s="2"/>
      <c r="APB1318" s="2"/>
      <c r="APC1318" s="2"/>
      <c r="APD1318" s="18"/>
      <c r="APE1318" s="2"/>
      <c r="APF1318" s="2"/>
      <c r="APG1318" s="2"/>
      <c r="APH1318" s="2"/>
      <c r="API1318" s="2"/>
      <c r="APJ1318" s="2"/>
      <c r="APK1318" s="2"/>
      <c r="APL1318" s="2"/>
      <c r="APM1318" s="2"/>
      <c r="APN1318" s="2"/>
      <c r="APO1318" s="2"/>
      <c r="APP1318" s="18"/>
      <c r="APQ1318" s="2"/>
      <c r="APR1318" s="2"/>
      <c r="APS1318" s="2"/>
      <c r="APT1318" s="2"/>
      <c r="APU1318" s="2"/>
      <c r="APV1318" s="2"/>
      <c r="APW1318" s="2"/>
      <c r="APX1318" s="2"/>
      <c r="APY1318" s="2"/>
      <c r="APZ1318" s="2"/>
      <c r="AQA1318" s="2"/>
      <c r="AQB1318" s="18"/>
      <c r="AQC1318" s="2"/>
      <c r="AQD1318" s="2"/>
      <c r="AQE1318" s="2"/>
      <c r="AQF1318" s="2"/>
      <c r="AQG1318" s="2"/>
      <c r="AQH1318" s="2"/>
      <c r="AQI1318" s="2"/>
      <c r="AQJ1318" s="2"/>
      <c r="AQK1318" s="2"/>
      <c r="AQL1318" s="2"/>
      <c r="AQM1318" s="2"/>
      <c r="AQN1318" s="18"/>
      <c r="AQO1318" s="2"/>
      <c r="AQP1318" s="2"/>
      <c r="AQQ1318" s="2"/>
      <c r="AQR1318" s="2"/>
      <c r="AQS1318" s="2"/>
      <c r="AQT1318" s="2"/>
      <c r="AQU1318" s="2"/>
      <c r="AQV1318" s="2"/>
      <c r="AQW1318" s="2"/>
      <c r="AQX1318" s="2"/>
      <c r="AQY1318" s="2"/>
      <c r="AQZ1318" s="18"/>
      <c r="ARA1318" s="2"/>
      <c r="ARB1318" s="2"/>
      <c r="ARC1318" s="2"/>
      <c r="ARD1318" s="2"/>
      <c r="ARE1318" s="2"/>
      <c r="ARF1318" s="2"/>
      <c r="ARG1318" s="2"/>
      <c r="ARH1318" s="2"/>
      <c r="ARI1318" s="2"/>
      <c r="ARJ1318" s="2"/>
      <c r="ARK1318" s="2"/>
    </row>
    <row r="1319" spans="1:1155" x14ac:dyDescent="0.25">
      <c r="A1319" s="1" t="s">
        <v>5849</v>
      </c>
      <c r="C1319" s="1" t="s">
        <v>6213</v>
      </c>
      <c r="E1319" s="1" t="s">
        <v>2131</v>
      </c>
      <c r="F1319" s="1" t="s">
        <v>9044</v>
      </c>
      <c r="G1319" s="11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5"/>
      <c r="BN1319" s="5"/>
      <c r="BO1319" s="5"/>
      <c r="BP1319" s="5"/>
      <c r="BQ1319" s="5"/>
      <c r="BR1319" s="5"/>
      <c r="BS1319" s="11"/>
      <c r="BT1319" s="5"/>
      <c r="BU1319" s="5"/>
      <c r="BV1319" s="5"/>
      <c r="BW1319" s="5"/>
      <c r="BX1319" s="5"/>
      <c r="BY1319" s="5"/>
      <c r="BZ1319" s="5"/>
      <c r="CA1319" s="11"/>
      <c r="CB1319" s="5"/>
      <c r="CC1319" s="5"/>
      <c r="CD1319" s="5"/>
      <c r="CE1319" s="5"/>
      <c r="CF1319" s="5"/>
      <c r="CG1319" s="5"/>
      <c r="CH1319" s="11"/>
      <c r="CI1319" s="5"/>
      <c r="CJ1319" s="5"/>
      <c r="CK1319" s="5"/>
      <c r="CL1319" s="5"/>
      <c r="CM1319" s="5"/>
      <c r="CN1319" s="5"/>
      <c r="CU1319" s="1" t="s">
        <v>6712</v>
      </c>
      <c r="CW1319" s="1" t="s">
        <v>5905</v>
      </c>
      <c r="DE1319" s="5" t="s">
        <v>512</v>
      </c>
      <c r="DF1319" s="5"/>
      <c r="DG1319" s="5"/>
      <c r="DH1319" s="5"/>
      <c r="DI1319" s="5"/>
      <c r="DJ1319" s="5"/>
      <c r="DK1319" s="5"/>
      <c r="DL1319" s="6">
        <v>1</v>
      </c>
      <c r="DM1319" s="2"/>
      <c r="DN1319" s="2"/>
      <c r="DO1319" s="2"/>
      <c r="DP1319" s="2"/>
      <c r="DQ1319" s="3"/>
      <c r="DR1319" s="3"/>
      <c r="DS1319" s="7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3" t="s">
        <v>5850</v>
      </c>
      <c r="EK1319" s="23"/>
      <c r="EL1319" s="23"/>
      <c r="EM1319" s="23"/>
      <c r="EN1319" s="23"/>
      <c r="EO1319" s="3"/>
      <c r="EP1319" s="3"/>
      <c r="EQ1319" s="3"/>
      <c r="ER1319" s="23"/>
      <c r="ES1319" s="3"/>
      <c r="ET1319" s="23"/>
      <c r="EU1319" s="3"/>
      <c r="EV1319" s="3"/>
      <c r="EW1319" s="23" t="b">
        <v>1</v>
      </c>
      <c r="EX1319" s="3"/>
      <c r="EY1319" s="3" t="s">
        <v>629</v>
      </c>
      <c r="EZ1319" s="3" t="s">
        <v>512</v>
      </c>
      <c r="FA1319" s="3" t="s">
        <v>646</v>
      </c>
      <c r="FB1319" s="3"/>
      <c r="FC1319" s="3" t="b">
        <v>1</v>
      </c>
      <c r="FD1319" s="23" t="b">
        <v>1</v>
      </c>
      <c r="FE1319" s="3"/>
      <c r="FF1319" s="3"/>
      <c r="FG1319" s="3"/>
      <c r="FH1319" s="3"/>
      <c r="FI1319" s="3"/>
      <c r="FJ1319" s="3"/>
      <c r="FK1319" s="3"/>
      <c r="FL1319" s="3"/>
      <c r="FM1319" s="3"/>
      <c r="FN1319" s="3" t="b">
        <v>1</v>
      </c>
      <c r="FO1319" s="23"/>
      <c r="FP1319" s="3"/>
      <c r="FQ1319" s="3"/>
      <c r="FR1319" s="23"/>
      <c r="FS1319" s="3"/>
      <c r="FT1319" s="3"/>
      <c r="FU1319" s="3"/>
      <c r="FV1319" s="3"/>
      <c r="FW1319" s="3"/>
      <c r="FX1319" s="3"/>
      <c r="FY1319" s="23"/>
      <c r="FZ1319" s="3"/>
      <c r="GA1319" s="23"/>
      <c r="GB1319" s="3"/>
      <c r="GC1319" s="23"/>
      <c r="GD1319" s="3"/>
      <c r="GE1319" s="23"/>
      <c r="GF1319" s="3"/>
      <c r="GG1319" s="23"/>
      <c r="GH1319" s="3"/>
      <c r="GI1319" s="3"/>
      <c r="GJ1319" s="3"/>
      <c r="GK1319" s="3"/>
      <c r="GL1319" s="23"/>
      <c r="GM1319" s="23"/>
      <c r="GN1319" s="23"/>
      <c r="GO1319" s="3"/>
      <c r="GP1319" s="23"/>
      <c r="GQ1319" s="3"/>
      <c r="GR1319" s="3"/>
      <c r="GS1319" s="3"/>
      <c r="GT1319" s="23"/>
      <c r="GU1319" s="22"/>
      <c r="GV1319" s="22"/>
      <c r="GW1319" s="22"/>
      <c r="GX1319" s="23"/>
      <c r="GY1319" s="22"/>
      <c r="GZ1319" s="22"/>
      <c r="HA1319" s="22"/>
      <c r="HB1319" s="22"/>
      <c r="HC1319" s="23"/>
      <c r="HD1319" s="22"/>
      <c r="HE1319" s="22"/>
      <c r="HF1319" s="22"/>
      <c r="HG1319" s="23"/>
      <c r="HH1319" s="22"/>
      <c r="HI1319" s="22"/>
      <c r="HJ1319" s="22"/>
      <c r="HK1319" s="23"/>
      <c r="HL1319" s="22"/>
      <c r="HM1319" s="23"/>
      <c r="HN1319" s="22"/>
      <c r="HO1319" s="23"/>
      <c r="HP1319" s="22"/>
      <c r="HQ1319" s="23"/>
      <c r="HR1319" s="22"/>
      <c r="HS1319" s="23"/>
      <c r="HT1319" s="23"/>
      <c r="HU1319" s="23"/>
      <c r="HV1319" s="22"/>
      <c r="HW1319" s="22"/>
      <c r="HX1319" s="22"/>
      <c r="HY1319" s="22"/>
      <c r="HZ1319" s="22"/>
      <c r="IA1319" s="22"/>
      <c r="IB1319" s="25"/>
      <c r="IC1319" s="22"/>
      <c r="ID1319" s="23"/>
      <c r="IE1319" s="3"/>
      <c r="IF1319" s="3"/>
      <c r="IG1319" s="3"/>
      <c r="IH1319" s="3"/>
      <c r="II1319" s="23"/>
      <c r="IJ1319" s="3"/>
      <c r="IK1319" s="23"/>
      <c r="IL1319" s="3"/>
      <c r="IM1319" s="23"/>
      <c r="IN1319" s="22"/>
      <c r="IO1319" s="22"/>
      <c r="IP1319" s="22"/>
      <c r="IQ1319" s="22"/>
      <c r="IR1319" s="23"/>
      <c r="IS1319" s="22"/>
      <c r="IT1319" s="6"/>
      <c r="IU1319" s="2"/>
      <c r="IV1319" s="2"/>
      <c r="IW1319" s="2"/>
      <c r="IX1319" s="2"/>
      <c r="IY1319" s="2"/>
      <c r="IZ1319" s="2"/>
      <c r="JA1319" s="2"/>
      <c r="JB1319" s="2"/>
      <c r="JC1319" s="2"/>
      <c r="JD1319" s="2"/>
      <c r="JE1319" s="2"/>
      <c r="JF1319" s="3"/>
      <c r="JG1319" s="3"/>
      <c r="JH1319" s="6"/>
      <c r="JI1319" s="6"/>
      <c r="JJ1319" s="6"/>
      <c r="JK1319" s="6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6"/>
      <c r="KD1319" s="6"/>
      <c r="KE1319" s="6"/>
      <c r="KF1319" s="6"/>
      <c r="KG1319" s="6"/>
      <c r="KH1319" s="6"/>
      <c r="KI1319" s="6"/>
      <c r="KJ1319" s="3"/>
      <c r="KK1319" s="5"/>
      <c r="KL1319" s="5"/>
      <c r="KM1319" s="5"/>
      <c r="KN1319" s="5"/>
      <c r="KO1319" s="7"/>
      <c r="KP1319" s="7"/>
      <c r="KQ1319" s="3"/>
      <c r="KR1319" s="4"/>
      <c r="KS1319" s="4"/>
      <c r="KT1319" s="7"/>
      <c r="KU1319" s="7"/>
      <c r="KV1319" s="7"/>
      <c r="KW1319" s="7"/>
      <c r="KX1319" s="2"/>
      <c r="KY1319" s="2"/>
      <c r="KZ1319" s="21"/>
      <c r="LA1319" s="6"/>
      <c r="LB1319" s="6"/>
      <c r="LC1319" s="6"/>
      <c r="LD1319" s="6"/>
      <c r="LE1319" s="6"/>
      <c r="LF1319" s="6"/>
      <c r="LG1319" s="5"/>
      <c r="LH1319" s="5"/>
      <c r="LI1319" s="5"/>
      <c r="LJ1319" s="5"/>
      <c r="LK1319" s="3"/>
      <c r="LL1319" s="3"/>
      <c r="LM1319" s="3"/>
      <c r="LN1319" s="3"/>
      <c r="LO1319" s="3"/>
      <c r="LP1319" s="3"/>
      <c r="LQ1319" s="3"/>
      <c r="LR1319" s="3"/>
      <c r="LS1319" s="3"/>
      <c r="LT1319" s="3"/>
      <c r="LU1319" s="3"/>
      <c r="LV1319" s="3"/>
      <c r="LW1319" s="3"/>
      <c r="LX1319" s="3"/>
      <c r="LY1319" s="3"/>
      <c r="LZ1319" s="3"/>
      <c r="MA1319" s="3"/>
      <c r="MB1319" s="3"/>
      <c r="MC1319" s="3"/>
      <c r="MD1319" s="4"/>
      <c r="ME1319" s="4"/>
      <c r="MF1319" s="4"/>
      <c r="MG1319" s="4"/>
      <c r="MH1319" s="4"/>
      <c r="MI1319" s="4"/>
      <c r="MJ1319" s="4"/>
      <c r="MK1319" s="4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5"/>
      <c r="MW1319" s="5"/>
      <c r="MX1319" s="5"/>
      <c r="MY1319" s="5"/>
      <c r="MZ1319" s="5"/>
      <c r="NA1319" s="5"/>
      <c r="NB1319" s="5"/>
      <c r="NC1319" s="5"/>
      <c r="ND1319" s="5"/>
      <c r="NE1319" s="5"/>
      <c r="NF1319" s="5"/>
      <c r="NG1319" s="6"/>
      <c r="NH1319" s="6"/>
      <c r="NI1319" s="6"/>
      <c r="NJ1319" s="6"/>
      <c r="NK1319" s="6"/>
      <c r="NL1319" s="6"/>
      <c r="NM1319" s="6"/>
      <c r="NN1319" s="6"/>
      <c r="NO1319" s="6"/>
      <c r="NP1319" s="6"/>
      <c r="NQ1319" s="16"/>
      <c r="NR1319" s="4"/>
      <c r="NS1319" s="4"/>
      <c r="NT1319" s="4"/>
      <c r="NU1319" s="4"/>
      <c r="NV1319" s="4"/>
      <c r="NW1319" s="4"/>
      <c r="NX1319" s="4"/>
      <c r="NY1319" s="4"/>
      <c r="NZ1319" s="4"/>
      <c r="OA1319" s="4"/>
      <c r="OB1319" s="4"/>
      <c r="OC1319" s="4"/>
      <c r="OD1319" s="4"/>
      <c r="OE1319" s="4"/>
      <c r="OF1319" s="4"/>
      <c r="OG1319" s="4"/>
      <c r="OH1319" s="4"/>
      <c r="OI1319" s="4"/>
      <c r="OJ1319" s="4"/>
      <c r="OK1319" s="4"/>
      <c r="OL1319" s="4"/>
      <c r="OM1319" s="4"/>
      <c r="ON1319" s="4"/>
      <c r="OO1319" s="4"/>
      <c r="OP1319" s="16"/>
      <c r="OQ1319" s="4"/>
      <c r="OR1319" s="4"/>
      <c r="OS1319" s="4"/>
      <c r="OT1319" s="4"/>
      <c r="OU1319" s="4"/>
      <c r="OV1319" s="4"/>
      <c r="OW1319" s="4"/>
      <c r="OX1319" s="4"/>
      <c r="OY1319" s="4"/>
      <c r="OZ1319" s="16"/>
      <c r="PA1319" s="4"/>
      <c r="PB1319" s="4"/>
      <c r="PC1319" s="4"/>
      <c r="PD1319" s="4"/>
      <c r="PE1319" s="4"/>
      <c r="PF1319" s="16"/>
      <c r="PG1319" s="4"/>
      <c r="PH1319" s="4"/>
      <c r="PI1319" s="4"/>
      <c r="PJ1319" s="4"/>
      <c r="PK1319" s="4"/>
      <c r="PL1319" s="4"/>
      <c r="PM1319" s="4"/>
      <c r="PN1319" s="4"/>
      <c r="PO1319" s="4"/>
      <c r="PP1319" s="11"/>
      <c r="PQ1319" s="5"/>
      <c r="PR1319" s="5"/>
      <c r="PS1319" s="5"/>
      <c r="PT1319" s="5"/>
      <c r="PU1319" s="5"/>
      <c r="PV1319" s="5"/>
      <c r="PW1319" s="5"/>
      <c r="PX1319" s="5"/>
      <c r="PY1319" s="5"/>
      <c r="PZ1319" s="5"/>
      <c r="QA1319" s="5"/>
      <c r="QB1319" s="5"/>
      <c r="QC1319" s="5"/>
      <c r="QD1319" s="5"/>
      <c r="QE1319" s="5"/>
      <c r="QF1319" s="5"/>
      <c r="QG1319" s="5"/>
      <c r="QH1319" s="5"/>
      <c r="QI1319" s="5"/>
      <c r="QJ1319" s="5"/>
      <c r="QK1319" s="5"/>
      <c r="QL1319" s="5"/>
      <c r="QM1319" s="5"/>
      <c r="QN1319" s="5"/>
      <c r="QO1319" s="5"/>
      <c r="QP1319" s="5"/>
      <c r="QQ1319" s="5"/>
      <c r="QR1319" s="5"/>
      <c r="QS1319" s="5"/>
      <c r="QT1319" s="5"/>
      <c r="QU1319" s="5"/>
      <c r="QV1319" s="5"/>
      <c r="QW1319" s="5"/>
      <c r="QX1319" s="5"/>
      <c r="QY1319" s="5"/>
      <c r="QZ1319" s="5"/>
      <c r="RA1319" s="5"/>
      <c r="RB1319" s="5"/>
      <c r="RC1319" s="5"/>
      <c r="RD1319" s="5"/>
      <c r="RE1319" s="5"/>
      <c r="RF1319" s="11"/>
      <c r="RG1319" s="5"/>
      <c r="RH1319" s="5"/>
      <c r="RI1319" s="5"/>
      <c r="RJ1319" s="5"/>
      <c r="RK1319" s="5"/>
      <c r="RL1319" s="5"/>
      <c r="RM1319" s="5"/>
      <c r="RN1319" s="5"/>
      <c r="RO1319" s="5"/>
      <c r="RP1319" s="5"/>
      <c r="RQ1319" s="5"/>
      <c r="RR1319" s="5"/>
      <c r="RS1319" s="5"/>
      <c r="RT1319" s="5"/>
      <c r="RU1319" s="5"/>
      <c r="RV1319" s="5"/>
      <c r="RW1319" s="5"/>
      <c r="RX1319" s="11"/>
      <c r="RY1319" s="5"/>
      <c r="RZ1319" s="5"/>
      <c r="SA1319" s="5"/>
      <c r="SB1319" s="5"/>
      <c r="SC1319" s="5"/>
      <c r="SD1319" s="5"/>
      <c r="SE1319" s="5"/>
      <c r="SF1319" s="5"/>
      <c r="SG1319" s="5"/>
      <c r="SH1319" s="5"/>
      <c r="SI1319" s="11"/>
      <c r="SJ1319" s="5"/>
      <c r="SK1319" s="5"/>
      <c r="SL1319" s="5"/>
      <c r="SM1319" s="5"/>
      <c r="SN1319" s="5"/>
      <c r="SO1319" s="5"/>
      <c r="SP1319" s="5"/>
      <c r="SQ1319" s="5"/>
      <c r="SR1319" s="5"/>
      <c r="SS1319" s="5"/>
      <c r="ST1319" s="11"/>
      <c r="SU1319" s="5"/>
      <c r="SV1319" s="5"/>
      <c r="SW1319" s="5"/>
      <c r="SX1319" s="5"/>
      <c r="SY1319" s="5"/>
      <c r="SZ1319" s="5"/>
      <c r="TA1319" s="5"/>
      <c r="TB1319" s="5"/>
      <c r="TC1319" s="5"/>
      <c r="TD1319" s="11"/>
      <c r="TE1319" s="5"/>
      <c r="TF1319" s="5"/>
      <c r="TG1319" s="5"/>
      <c r="TH1319" s="5"/>
      <c r="TI1319" s="5"/>
      <c r="TJ1319" s="5"/>
      <c r="TK1319" s="5"/>
      <c r="TL1319" s="5"/>
      <c r="TM1319" s="5"/>
      <c r="TN1319" s="11"/>
      <c r="TO1319" s="5"/>
      <c r="TP1319" s="5"/>
      <c r="TQ1319" s="5"/>
      <c r="TR1319" s="5"/>
      <c r="TS1319" s="5"/>
      <c r="TT1319" s="5"/>
      <c r="TU1319" s="5"/>
      <c r="TV1319" s="5"/>
      <c r="TW1319" s="5"/>
      <c r="TX1319" s="11"/>
      <c r="TY1319" s="5"/>
      <c r="TZ1319" s="5"/>
      <c r="UA1319" s="5"/>
      <c r="UB1319" s="5"/>
      <c r="UC1319" s="5"/>
      <c r="UD1319" s="5"/>
      <c r="UE1319" s="5"/>
      <c r="UF1319" s="5"/>
      <c r="UG1319" s="5"/>
      <c r="UH1319" s="4"/>
      <c r="UI1319" s="4"/>
      <c r="UJ1319" s="4"/>
      <c r="UK1319" s="4"/>
      <c r="UL1319" s="4"/>
      <c r="UM1319" s="4"/>
      <c r="UN1319" s="4"/>
      <c r="UO1319" s="4"/>
      <c r="UP1319" s="4"/>
      <c r="UQ1319" s="4"/>
      <c r="UR1319" s="4"/>
      <c r="US1319" s="4"/>
      <c r="UT1319" s="4"/>
      <c r="UU1319" s="4"/>
      <c r="UV1319" s="4"/>
      <c r="UW1319" s="4"/>
      <c r="UX1319" s="4"/>
      <c r="UY1319" s="4"/>
      <c r="UZ1319" s="4"/>
      <c r="VA1319" s="4"/>
      <c r="VB1319" s="4"/>
      <c r="VC1319" s="4"/>
      <c r="VD1319" s="6"/>
      <c r="VE1319" s="6"/>
      <c r="VF1319" s="6"/>
      <c r="VG1319" s="6"/>
      <c r="VH1319" s="6"/>
      <c r="VI1319" s="6"/>
      <c r="VJ1319" s="6"/>
      <c r="VK1319" s="6"/>
      <c r="VL1319" s="6"/>
      <c r="VM1319" s="2"/>
      <c r="VN1319" s="2"/>
      <c r="VO1319" s="17"/>
      <c r="VP1319" s="7"/>
      <c r="VQ1319" s="7"/>
      <c r="VR1319" s="7"/>
      <c r="VS1319" s="7"/>
      <c r="VT1319" s="7"/>
      <c r="VU1319" s="7"/>
      <c r="VV1319" s="7"/>
      <c r="VW1319" s="7"/>
      <c r="VX1319" s="7"/>
      <c r="VY1319" s="7"/>
      <c r="VZ1319" s="7"/>
      <c r="WA1319" s="7"/>
      <c r="WB1319" s="7"/>
      <c r="WC1319" s="7"/>
      <c r="WD1319" s="7"/>
      <c r="WE1319" s="7"/>
      <c r="WF1319" s="7"/>
      <c r="WG1319" s="7"/>
      <c r="WH1319" s="7"/>
      <c r="WI1319" s="7"/>
      <c r="WJ1319" s="7"/>
      <c r="WK1319" s="7"/>
      <c r="WL1319" s="7"/>
      <c r="WM1319" s="7"/>
      <c r="WN1319" s="7"/>
      <c r="WO1319" s="7"/>
      <c r="WP1319" s="17"/>
      <c r="WQ1319" s="7"/>
      <c r="WR1319" s="7"/>
      <c r="WS1319" s="7"/>
      <c r="WT1319" s="7"/>
      <c r="WU1319" s="7"/>
      <c r="WV1319" s="7"/>
      <c r="WW1319" s="18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18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18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18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18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18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18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18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18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18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18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18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18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18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18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18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18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18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18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18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18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18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18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18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18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18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18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18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18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18"/>
      <c r="ALY1319" s="2"/>
      <c r="ALZ1319" s="2"/>
      <c r="AMA1319" s="2"/>
      <c r="AMB1319" s="2"/>
      <c r="AMC1319" s="2"/>
      <c r="AMD1319" s="2"/>
      <c r="AME1319" s="2"/>
      <c r="AMF1319" s="2"/>
      <c r="AMG1319" s="2"/>
      <c r="AMH1319" s="2"/>
      <c r="AMI1319" s="2"/>
      <c r="AMJ1319" s="18"/>
      <c r="AMK1319" s="2"/>
      <c r="AML1319" s="2"/>
      <c r="AMM1319" s="2"/>
      <c r="AMN1319" s="2"/>
      <c r="AMO1319" s="2"/>
      <c r="AMP1319" s="2"/>
      <c r="AMQ1319" s="2"/>
      <c r="AMR1319" s="2"/>
      <c r="AMS1319" s="2"/>
      <c r="AMT1319" s="2"/>
      <c r="AMU1319" s="2"/>
      <c r="AMV1319" s="18"/>
      <c r="AMW1319" s="2"/>
      <c r="AMX1319" s="2"/>
      <c r="AMY1319" s="2"/>
      <c r="AMZ1319" s="2"/>
      <c r="ANA1319" s="2"/>
      <c r="ANB1319" s="2"/>
      <c r="ANC1319" s="2"/>
      <c r="AND1319" s="2"/>
      <c r="ANE1319" s="2"/>
      <c r="ANF1319" s="2"/>
      <c r="ANG1319" s="2"/>
      <c r="ANH1319" s="18"/>
      <c r="ANI1319" s="2"/>
      <c r="ANJ1319" s="2"/>
      <c r="ANK1319" s="2"/>
      <c r="ANL1319" s="2"/>
      <c r="ANM1319" s="2"/>
      <c r="ANN1319" s="2"/>
      <c r="ANO1319" s="2"/>
      <c r="ANP1319" s="2"/>
      <c r="ANQ1319" s="2"/>
      <c r="ANR1319" s="2"/>
      <c r="ANS1319" s="2"/>
      <c r="ANT1319" s="18"/>
      <c r="ANU1319" s="2"/>
      <c r="ANV1319" s="2"/>
      <c r="ANW1319" s="2"/>
      <c r="ANX1319" s="2"/>
      <c r="ANY1319" s="2"/>
      <c r="ANZ1319" s="2"/>
      <c r="AOA1319" s="2"/>
      <c r="AOB1319" s="2"/>
      <c r="AOC1319" s="2"/>
      <c r="AOD1319" s="2"/>
      <c r="AOE1319" s="2"/>
      <c r="AOF1319" s="18"/>
      <c r="AOG1319" s="2"/>
      <c r="AOH1319" s="2"/>
      <c r="AOI1319" s="2"/>
      <c r="AOJ1319" s="2"/>
      <c r="AOK1319" s="2"/>
      <c r="AOL1319" s="2"/>
      <c r="AOM1319" s="2"/>
      <c r="AON1319" s="2"/>
      <c r="AOO1319" s="2"/>
      <c r="AOP1319" s="2"/>
      <c r="AOQ1319" s="2"/>
      <c r="AOR1319" s="18"/>
      <c r="AOS1319" s="2"/>
      <c r="AOT1319" s="2"/>
      <c r="AOU1319" s="2"/>
      <c r="AOV1319" s="2"/>
      <c r="AOW1319" s="2"/>
      <c r="AOX1319" s="2"/>
      <c r="AOY1319" s="2"/>
      <c r="AOZ1319" s="2"/>
      <c r="APA1319" s="2"/>
      <c r="APB1319" s="2"/>
      <c r="APC1319" s="2"/>
      <c r="APD1319" s="18"/>
      <c r="APE1319" s="2"/>
      <c r="APF1319" s="2"/>
      <c r="APG1319" s="2"/>
      <c r="APH1319" s="2"/>
      <c r="API1319" s="2"/>
      <c r="APJ1319" s="2"/>
      <c r="APK1319" s="2"/>
      <c r="APL1319" s="2"/>
      <c r="APM1319" s="2"/>
      <c r="APN1319" s="2"/>
      <c r="APO1319" s="2"/>
      <c r="APP1319" s="18"/>
      <c r="APQ1319" s="2"/>
      <c r="APR1319" s="2"/>
      <c r="APS1319" s="2"/>
      <c r="APT1319" s="2"/>
      <c r="APU1319" s="2"/>
      <c r="APV1319" s="2"/>
      <c r="APW1319" s="2"/>
      <c r="APX1319" s="2"/>
      <c r="APY1319" s="2"/>
      <c r="APZ1319" s="2"/>
      <c r="AQA1319" s="2"/>
      <c r="AQB1319" s="18"/>
      <c r="AQC1319" s="2"/>
      <c r="AQD1319" s="2"/>
      <c r="AQE1319" s="2"/>
      <c r="AQF1319" s="2"/>
      <c r="AQG1319" s="2"/>
      <c r="AQH1319" s="2"/>
      <c r="AQI1319" s="2"/>
      <c r="AQJ1319" s="2"/>
      <c r="AQK1319" s="2"/>
      <c r="AQL1319" s="2"/>
      <c r="AQM1319" s="2"/>
      <c r="AQN1319" s="18"/>
      <c r="AQO1319" s="2"/>
      <c r="AQP1319" s="2"/>
      <c r="AQQ1319" s="2"/>
      <c r="AQR1319" s="2"/>
      <c r="AQS1319" s="2"/>
      <c r="AQT1319" s="2"/>
      <c r="AQU1319" s="2"/>
      <c r="AQV1319" s="2"/>
      <c r="AQW1319" s="2"/>
      <c r="AQX1319" s="2"/>
      <c r="AQY1319" s="2"/>
      <c r="AQZ1319" s="18"/>
      <c r="ARA1319" s="2"/>
      <c r="ARB1319" s="2"/>
      <c r="ARC1319" s="2"/>
      <c r="ARD1319" s="2"/>
      <c r="ARE1319" s="2"/>
      <c r="ARF1319" s="2"/>
      <c r="ARG1319" s="2"/>
      <c r="ARH1319" s="2"/>
      <c r="ARI1319" s="2"/>
      <c r="ARJ1319" s="2"/>
      <c r="ARK1319" s="2"/>
    </row>
    <row r="1320" spans="1:1155" x14ac:dyDescent="0.25">
      <c r="A1320" s="1" t="s">
        <v>6059</v>
      </c>
      <c r="B1320" s="1" t="s">
        <v>5851</v>
      </c>
      <c r="C1320" s="1" t="s">
        <v>2866</v>
      </c>
      <c r="D1320" s="1" t="s">
        <v>6214</v>
      </c>
      <c r="E1320" s="1" t="s">
        <v>9040</v>
      </c>
      <c r="F1320" s="1" t="s">
        <v>9042</v>
      </c>
      <c r="G1320" s="11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5"/>
      <c r="BN1320" s="5"/>
      <c r="BO1320" s="5"/>
      <c r="BP1320" s="5"/>
      <c r="BQ1320" s="5"/>
      <c r="BR1320" s="5"/>
      <c r="BS1320" s="11"/>
      <c r="BT1320" s="5"/>
      <c r="BU1320" s="5"/>
      <c r="BV1320" s="5"/>
      <c r="BW1320" s="5"/>
      <c r="BX1320" s="5"/>
      <c r="BY1320" s="5"/>
      <c r="BZ1320" s="5"/>
      <c r="CA1320" s="11"/>
      <c r="CB1320" s="5"/>
      <c r="CC1320" s="5"/>
      <c r="CD1320" s="5"/>
      <c r="CE1320" s="5"/>
      <c r="CF1320" s="5"/>
      <c r="CG1320" s="5"/>
      <c r="CH1320" s="11"/>
      <c r="CI1320" s="5"/>
      <c r="CJ1320" s="5"/>
      <c r="CK1320" s="5"/>
      <c r="CL1320" s="5"/>
      <c r="CM1320" s="5"/>
      <c r="CN1320" s="5"/>
      <c r="CU1320" s="1" t="s">
        <v>6215</v>
      </c>
      <c r="CW1320" s="1" t="s">
        <v>2866</v>
      </c>
      <c r="DD1320" s="1" t="s">
        <v>5851</v>
      </c>
      <c r="DE1320" s="5" t="s">
        <v>512</v>
      </c>
      <c r="DF1320" s="5" t="s">
        <v>2823</v>
      </c>
      <c r="DG1320" s="5"/>
      <c r="DH1320" s="5"/>
      <c r="DI1320" s="5"/>
      <c r="DJ1320" s="5"/>
      <c r="DK1320" s="5"/>
      <c r="DL1320" s="6">
        <v>1</v>
      </c>
      <c r="DM1320" s="2"/>
      <c r="DN1320" s="2"/>
      <c r="DO1320" s="2"/>
      <c r="DP1320" s="2"/>
      <c r="DQ1320" s="3"/>
      <c r="DR1320" s="3"/>
      <c r="DS1320" s="7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3"/>
      <c r="EK1320" s="23"/>
      <c r="EL1320" s="23"/>
      <c r="EM1320" s="23"/>
      <c r="EN1320" s="23"/>
      <c r="EO1320" s="3"/>
      <c r="EP1320" s="3"/>
      <c r="EQ1320" s="3"/>
      <c r="ER1320" s="23"/>
      <c r="ES1320" s="3"/>
      <c r="ET1320" s="23"/>
      <c r="EU1320" s="3"/>
      <c r="EV1320" s="3"/>
      <c r="EW1320" s="23"/>
      <c r="EX1320" s="3"/>
      <c r="EY1320" s="3"/>
      <c r="EZ1320" s="3"/>
      <c r="FA1320" s="3"/>
      <c r="FB1320" s="3"/>
      <c r="FC1320" s="3"/>
      <c r="FD1320" s="23"/>
      <c r="FE1320" s="3"/>
      <c r="FF1320" s="3"/>
      <c r="FG1320" s="3"/>
      <c r="FH1320" s="3"/>
      <c r="FI1320" s="3"/>
      <c r="FJ1320" s="3"/>
      <c r="FK1320" s="3"/>
      <c r="FL1320" s="3"/>
      <c r="FM1320" s="3"/>
      <c r="FN1320" s="3"/>
      <c r="FO1320" s="23"/>
      <c r="FP1320" s="3"/>
      <c r="FQ1320" s="3"/>
      <c r="FR1320" s="23"/>
      <c r="FS1320" s="3"/>
      <c r="FT1320" s="3"/>
      <c r="FU1320" s="3"/>
      <c r="FV1320" s="3"/>
      <c r="FW1320" s="3"/>
      <c r="FX1320" s="3"/>
      <c r="FY1320" s="23"/>
      <c r="FZ1320" s="3"/>
      <c r="GA1320" s="23"/>
      <c r="GB1320" s="3"/>
      <c r="GC1320" s="23"/>
      <c r="GD1320" s="3"/>
      <c r="GE1320" s="23"/>
      <c r="GF1320" s="3"/>
      <c r="GG1320" s="23"/>
      <c r="GH1320" s="3"/>
      <c r="GI1320" s="3"/>
      <c r="GJ1320" s="3"/>
      <c r="GK1320" s="3"/>
      <c r="GL1320" s="23"/>
      <c r="GM1320" s="23"/>
      <c r="GN1320" s="23"/>
      <c r="GO1320" s="3"/>
      <c r="GP1320" s="23"/>
      <c r="GQ1320" s="3"/>
      <c r="GR1320" s="3"/>
      <c r="GS1320" s="3"/>
      <c r="GT1320" s="23"/>
      <c r="GU1320" s="22"/>
      <c r="GV1320" s="22"/>
      <c r="GW1320" s="22"/>
      <c r="GX1320" s="23"/>
      <c r="GY1320" s="22"/>
      <c r="GZ1320" s="22"/>
      <c r="HA1320" s="22"/>
      <c r="HB1320" s="22"/>
      <c r="HC1320" s="23"/>
      <c r="HD1320" s="22"/>
      <c r="HE1320" s="22"/>
      <c r="HF1320" s="22"/>
      <c r="HG1320" s="23"/>
      <c r="HH1320" s="22"/>
      <c r="HI1320" s="22"/>
      <c r="HJ1320" s="22"/>
      <c r="HK1320" s="23"/>
      <c r="HL1320" s="22"/>
      <c r="HM1320" s="23"/>
      <c r="HN1320" s="22"/>
      <c r="HO1320" s="23"/>
      <c r="HP1320" s="22"/>
      <c r="HQ1320" s="23"/>
      <c r="HR1320" s="22"/>
      <c r="HS1320" s="23"/>
      <c r="HT1320" s="23"/>
      <c r="HU1320" s="23"/>
      <c r="HV1320" s="22"/>
      <c r="HW1320" s="22"/>
      <c r="HX1320" s="22"/>
      <c r="HY1320" s="22"/>
      <c r="HZ1320" s="22"/>
      <c r="IA1320" s="22"/>
      <c r="IB1320" s="25"/>
      <c r="IC1320" s="22"/>
      <c r="ID1320" s="23"/>
      <c r="IE1320" s="3"/>
      <c r="IF1320" s="3"/>
      <c r="IG1320" s="3"/>
      <c r="IH1320" s="3"/>
      <c r="II1320" s="23"/>
      <c r="IJ1320" s="3"/>
      <c r="IK1320" s="23"/>
      <c r="IL1320" s="3"/>
      <c r="IM1320" s="23"/>
      <c r="IN1320" s="22"/>
      <c r="IO1320" s="22"/>
      <c r="IP1320" s="22"/>
      <c r="IQ1320" s="22"/>
      <c r="IR1320" s="23"/>
      <c r="IS1320" s="22"/>
      <c r="IT1320" s="6"/>
      <c r="IU1320" s="2"/>
      <c r="IV1320" s="2"/>
      <c r="IW1320" s="2"/>
      <c r="IX1320" s="2"/>
      <c r="IY1320" s="2"/>
      <c r="IZ1320" s="2"/>
      <c r="JA1320" s="2"/>
      <c r="JB1320" s="2"/>
      <c r="JC1320" s="2"/>
      <c r="JD1320" s="2"/>
      <c r="JE1320" s="2"/>
      <c r="JF1320" s="3"/>
      <c r="JG1320" s="3"/>
      <c r="JH1320" s="6"/>
      <c r="JI1320" s="6"/>
      <c r="JJ1320" s="6"/>
      <c r="JK1320" s="6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6"/>
      <c r="KD1320" s="6"/>
      <c r="KE1320" s="6"/>
      <c r="KF1320" s="6"/>
      <c r="KG1320" s="6"/>
      <c r="KH1320" s="6"/>
      <c r="KI1320" s="6"/>
      <c r="KJ1320" s="3"/>
      <c r="KK1320" s="5" t="s">
        <v>6059</v>
      </c>
      <c r="KL1320" s="5"/>
      <c r="KM1320" s="5"/>
      <c r="KN1320" s="5"/>
      <c r="KO1320" s="7"/>
      <c r="KP1320" s="7"/>
      <c r="KQ1320" s="3"/>
      <c r="KR1320" s="4"/>
      <c r="KS1320" s="4"/>
      <c r="KT1320" s="7"/>
      <c r="KU1320" s="7"/>
      <c r="KV1320" s="7"/>
      <c r="KW1320" s="7"/>
      <c r="KX1320" s="2"/>
      <c r="KY1320" s="2"/>
      <c r="KZ1320" s="21"/>
      <c r="LA1320" s="6"/>
      <c r="LB1320" s="6"/>
      <c r="LC1320" s="6"/>
      <c r="LD1320" s="6"/>
      <c r="LE1320" s="6"/>
      <c r="LF1320" s="6"/>
      <c r="LG1320" s="5"/>
      <c r="LH1320" s="5"/>
      <c r="LI1320" s="5"/>
      <c r="LJ1320" s="5"/>
      <c r="LK1320" s="3"/>
      <c r="LL1320" s="3"/>
      <c r="LM1320" s="3"/>
      <c r="LN1320" s="3"/>
      <c r="LO1320" s="3"/>
      <c r="LP1320" s="3"/>
      <c r="LQ1320" s="3"/>
      <c r="LR1320" s="3"/>
      <c r="LS1320" s="3"/>
      <c r="LT1320" s="3"/>
      <c r="LU1320" s="3"/>
      <c r="LV1320" s="3"/>
      <c r="LW1320" s="3"/>
      <c r="LX1320" s="3"/>
      <c r="LY1320" s="3"/>
      <c r="LZ1320" s="3"/>
      <c r="MA1320" s="3"/>
      <c r="MB1320" s="3"/>
      <c r="MC1320" s="3"/>
      <c r="MD1320" s="4"/>
      <c r="ME1320" s="4"/>
      <c r="MF1320" s="4"/>
      <c r="MG1320" s="4"/>
      <c r="MH1320" s="4"/>
      <c r="MI1320" s="4"/>
      <c r="MJ1320" s="4"/>
      <c r="MK1320" s="4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5"/>
      <c r="MW1320" s="5"/>
      <c r="MX1320" s="5"/>
      <c r="MY1320" s="5"/>
      <c r="MZ1320" s="5"/>
      <c r="NA1320" s="5"/>
      <c r="NB1320" s="5"/>
      <c r="NC1320" s="5"/>
      <c r="ND1320" s="5"/>
      <c r="NE1320" s="5"/>
      <c r="NF1320" s="5"/>
      <c r="NG1320" s="6"/>
      <c r="NH1320" s="6"/>
      <c r="NI1320" s="6"/>
      <c r="NJ1320" s="6"/>
      <c r="NK1320" s="6"/>
      <c r="NL1320" s="6"/>
      <c r="NM1320" s="6"/>
      <c r="NN1320" s="6"/>
      <c r="NO1320" s="6"/>
      <c r="NP1320" s="6"/>
      <c r="NQ1320" s="16"/>
      <c r="NR1320" s="4"/>
      <c r="NS1320" s="4"/>
      <c r="NT1320" s="4"/>
      <c r="NU1320" s="4"/>
      <c r="NV1320" s="4"/>
      <c r="NW1320" s="4"/>
      <c r="NX1320" s="4"/>
      <c r="NY1320" s="4"/>
      <c r="NZ1320" s="4"/>
      <c r="OA1320" s="4"/>
      <c r="OB1320" s="4"/>
      <c r="OC1320" s="4"/>
      <c r="OD1320" s="4"/>
      <c r="OE1320" s="4"/>
      <c r="OF1320" s="4"/>
      <c r="OG1320" s="4"/>
      <c r="OH1320" s="4"/>
      <c r="OI1320" s="4"/>
      <c r="OJ1320" s="4"/>
      <c r="OK1320" s="4"/>
      <c r="OL1320" s="4"/>
      <c r="OM1320" s="4"/>
      <c r="ON1320" s="4"/>
      <c r="OO1320" s="4"/>
      <c r="OP1320" s="16"/>
      <c r="OQ1320" s="4"/>
      <c r="OR1320" s="4"/>
      <c r="OS1320" s="4"/>
      <c r="OT1320" s="4"/>
      <c r="OU1320" s="4"/>
      <c r="OV1320" s="4"/>
      <c r="OW1320" s="4"/>
      <c r="OX1320" s="4"/>
      <c r="OY1320" s="4"/>
      <c r="OZ1320" s="16"/>
      <c r="PA1320" s="4"/>
      <c r="PB1320" s="4"/>
      <c r="PC1320" s="4"/>
      <c r="PD1320" s="4"/>
      <c r="PE1320" s="4"/>
      <c r="PF1320" s="16"/>
      <c r="PG1320" s="4"/>
      <c r="PH1320" s="4"/>
      <c r="PI1320" s="4"/>
      <c r="PJ1320" s="4"/>
      <c r="PK1320" s="4"/>
      <c r="PL1320" s="4"/>
      <c r="PM1320" s="4"/>
      <c r="PN1320" s="4"/>
      <c r="PO1320" s="4"/>
      <c r="PP1320" s="11"/>
      <c r="PQ1320" s="5"/>
      <c r="PR1320" s="5"/>
      <c r="PS1320" s="5"/>
      <c r="PT1320" s="5"/>
      <c r="PU1320" s="5"/>
      <c r="PV1320" s="5"/>
      <c r="PW1320" s="5"/>
      <c r="PX1320" s="5"/>
      <c r="PY1320" s="5"/>
      <c r="PZ1320" s="5"/>
      <c r="QA1320" s="5"/>
      <c r="QB1320" s="5"/>
      <c r="QC1320" s="5"/>
      <c r="QD1320" s="5"/>
      <c r="QE1320" s="5"/>
      <c r="QF1320" s="5"/>
      <c r="QG1320" s="5"/>
      <c r="QH1320" s="5"/>
      <c r="QI1320" s="5"/>
      <c r="QJ1320" s="5"/>
      <c r="QK1320" s="5"/>
      <c r="QL1320" s="5"/>
      <c r="QM1320" s="5"/>
      <c r="QN1320" s="5"/>
      <c r="QO1320" s="5"/>
      <c r="QP1320" s="5"/>
      <c r="QQ1320" s="5"/>
      <c r="QR1320" s="5"/>
      <c r="QS1320" s="5"/>
      <c r="QT1320" s="5"/>
      <c r="QU1320" s="5"/>
      <c r="QV1320" s="5"/>
      <c r="QW1320" s="5"/>
      <c r="QX1320" s="5"/>
      <c r="QY1320" s="5"/>
      <c r="QZ1320" s="5"/>
      <c r="RA1320" s="5"/>
      <c r="RB1320" s="5"/>
      <c r="RC1320" s="5"/>
      <c r="RD1320" s="5"/>
      <c r="RE1320" s="5"/>
      <c r="RF1320" s="11"/>
      <c r="RG1320" s="5"/>
      <c r="RH1320" s="5"/>
      <c r="RI1320" s="5"/>
      <c r="RJ1320" s="5"/>
      <c r="RK1320" s="5"/>
      <c r="RL1320" s="5"/>
      <c r="RM1320" s="5"/>
      <c r="RN1320" s="5"/>
      <c r="RO1320" s="5"/>
      <c r="RP1320" s="5"/>
      <c r="RQ1320" s="5"/>
      <c r="RR1320" s="5"/>
      <c r="RS1320" s="5"/>
      <c r="RT1320" s="5"/>
      <c r="RU1320" s="5"/>
      <c r="RV1320" s="5"/>
      <c r="RW1320" s="5"/>
      <c r="RX1320" s="11"/>
      <c r="RY1320" s="5"/>
      <c r="RZ1320" s="5"/>
      <c r="SA1320" s="5"/>
      <c r="SB1320" s="5"/>
      <c r="SC1320" s="5"/>
      <c r="SD1320" s="5"/>
      <c r="SE1320" s="5"/>
      <c r="SF1320" s="5"/>
      <c r="SG1320" s="5"/>
      <c r="SH1320" s="5"/>
      <c r="SI1320" s="11"/>
      <c r="SJ1320" s="5"/>
      <c r="SK1320" s="5"/>
      <c r="SL1320" s="5"/>
      <c r="SM1320" s="5"/>
      <c r="SN1320" s="5"/>
      <c r="SO1320" s="5"/>
      <c r="SP1320" s="5"/>
      <c r="SQ1320" s="5"/>
      <c r="SR1320" s="5"/>
      <c r="SS1320" s="5"/>
      <c r="ST1320" s="11"/>
      <c r="SU1320" s="5"/>
      <c r="SV1320" s="5"/>
      <c r="SW1320" s="5"/>
      <c r="SX1320" s="5"/>
      <c r="SY1320" s="5"/>
      <c r="SZ1320" s="5"/>
      <c r="TA1320" s="5"/>
      <c r="TB1320" s="5"/>
      <c r="TC1320" s="5"/>
      <c r="TD1320" s="11"/>
      <c r="TE1320" s="5"/>
      <c r="TF1320" s="5"/>
      <c r="TG1320" s="5"/>
      <c r="TH1320" s="5"/>
      <c r="TI1320" s="5"/>
      <c r="TJ1320" s="5"/>
      <c r="TK1320" s="5"/>
      <c r="TL1320" s="5"/>
      <c r="TM1320" s="5"/>
      <c r="TN1320" s="11"/>
      <c r="TO1320" s="5"/>
      <c r="TP1320" s="5"/>
      <c r="TQ1320" s="5"/>
      <c r="TR1320" s="5"/>
      <c r="TS1320" s="5"/>
      <c r="TT1320" s="5"/>
      <c r="TU1320" s="5"/>
      <c r="TV1320" s="5"/>
      <c r="TW1320" s="5"/>
      <c r="TX1320" s="11"/>
      <c r="TY1320" s="5"/>
      <c r="TZ1320" s="5"/>
      <c r="UA1320" s="5"/>
      <c r="UB1320" s="5"/>
      <c r="UC1320" s="5"/>
      <c r="UD1320" s="5"/>
      <c r="UE1320" s="5"/>
      <c r="UF1320" s="5"/>
      <c r="UG1320" s="5"/>
      <c r="UH1320" s="4"/>
      <c r="UI1320" s="4"/>
      <c r="UJ1320" s="4"/>
      <c r="UK1320" s="4"/>
      <c r="UL1320" s="4"/>
      <c r="UM1320" s="4"/>
      <c r="UN1320" s="4"/>
      <c r="UO1320" s="4"/>
      <c r="UP1320" s="4"/>
      <c r="UQ1320" s="4"/>
      <c r="UR1320" s="4"/>
      <c r="US1320" s="4"/>
      <c r="UT1320" s="4"/>
      <c r="UU1320" s="4"/>
      <c r="UV1320" s="4"/>
      <c r="UW1320" s="4"/>
      <c r="UX1320" s="4"/>
      <c r="UY1320" s="4"/>
      <c r="UZ1320" s="4"/>
      <c r="VA1320" s="4"/>
      <c r="VB1320" s="4"/>
      <c r="VC1320" s="4"/>
      <c r="VD1320" s="6"/>
      <c r="VE1320" s="6"/>
      <c r="VF1320" s="6"/>
      <c r="VG1320" s="6"/>
      <c r="VH1320" s="6"/>
      <c r="VI1320" s="6"/>
      <c r="VJ1320" s="6"/>
      <c r="VK1320" s="6"/>
      <c r="VL1320" s="6"/>
      <c r="VM1320" s="2"/>
      <c r="VN1320" s="2"/>
      <c r="VO1320" s="17"/>
      <c r="VP1320" s="7"/>
      <c r="VQ1320" s="7"/>
      <c r="VR1320" s="7"/>
      <c r="VS1320" s="7"/>
      <c r="VT1320" s="7"/>
      <c r="VU1320" s="7"/>
      <c r="VV1320" s="7"/>
      <c r="VW1320" s="7"/>
      <c r="VX1320" s="7"/>
      <c r="VY1320" s="7"/>
      <c r="VZ1320" s="7"/>
      <c r="WA1320" s="7"/>
      <c r="WB1320" s="7"/>
      <c r="WC1320" s="7"/>
      <c r="WD1320" s="7"/>
      <c r="WE1320" s="7"/>
      <c r="WF1320" s="7"/>
      <c r="WG1320" s="7"/>
      <c r="WH1320" s="7"/>
      <c r="WI1320" s="7"/>
      <c r="WJ1320" s="7"/>
      <c r="WK1320" s="7"/>
      <c r="WL1320" s="7"/>
      <c r="WM1320" s="7"/>
      <c r="WN1320" s="7"/>
      <c r="WO1320" s="7"/>
      <c r="WP1320" s="17"/>
      <c r="WQ1320" s="7"/>
      <c r="WR1320" s="7"/>
      <c r="WS1320" s="7"/>
      <c r="WT1320" s="7"/>
      <c r="WU1320" s="7"/>
      <c r="WV1320" s="7"/>
      <c r="WW1320" s="18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18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18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18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18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18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18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18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18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18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18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18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18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18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18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18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18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18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18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18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18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18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18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18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18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18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18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18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18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18"/>
      <c r="ALY1320" s="2"/>
      <c r="ALZ1320" s="2"/>
      <c r="AMA1320" s="2"/>
      <c r="AMB1320" s="2"/>
      <c r="AMC1320" s="2"/>
      <c r="AMD1320" s="2"/>
      <c r="AME1320" s="2"/>
      <c r="AMF1320" s="2"/>
      <c r="AMG1320" s="2"/>
      <c r="AMH1320" s="2"/>
      <c r="AMI1320" s="2"/>
      <c r="AMJ1320" s="18"/>
      <c r="AMK1320" s="2"/>
      <c r="AML1320" s="2"/>
      <c r="AMM1320" s="2"/>
      <c r="AMN1320" s="2"/>
      <c r="AMO1320" s="2"/>
      <c r="AMP1320" s="2"/>
      <c r="AMQ1320" s="2"/>
      <c r="AMR1320" s="2"/>
      <c r="AMS1320" s="2"/>
      <c r="AMT1320" s="2"/>
      <c r="AMU1320" s="2"/>
      <c r="AMV1320" s="18"/>
      <c r="AMW1320" s="2"/>
      <c r="AMX1320" s="2"/>
      <c r="AMY1320" s="2"/>
      <c r="AMZ1320" s="2"/>
      <c r="ANA1320" s="2"/>
      <c r="ANB1320" s="2"/>
      <c r="ANC1320" s="2"/>
      <c r="AND1320" s="2"/>
      <c r="ANE1320" s="2"/>
      <c r="ANF1320" s="2"/>
      <c r="ANG1320" s="2"/>
      <c r="ANH1320" s="18"/>
      <c r="ANI1320" s="2"/>
      <c r="ANJ1320" s="2"/>
      <c r="ANK1320" s="2"/>
      <c r="ANL1320" s="2"/>
      <c r="ANM1320" s="2"/>
      <c r="ANN1320" s="2"/>
      <c r="ANO1320" s="2"/>
      <c r="ANP1320" s="2"/>
      <c r="ANQ1320" s="2"/>
      <c r="ANR1320" s="2"/>
      <c r="ANS1320" s="2"/>
      <c r="ANT1320" s="18"/>
      <c r="ANU1320" s="2"/>
      <c r="ANV1320" s="2"/>
      <c r="ANW1320" s="2"/>
      <c r="ANX1320" s="2"/>
      <c r="ANY1320" s="2"/>
      <c r="ANZ1320" s="2"/>
      <c r="AOA1320" s="2"/>
      <c r="AOB1320" s="2"/>
      <c r="AOC1320" s="2"/>
      <c r="AOD1320" s="2"/>
      <c r="AOE1320" s="2"/>
      <c r="AOF1320" s="18"/>
      <c r="AOG1320" s="2"/>
      <c r="AOH1320" s="2"/>
      <c r="AOI1320" s="2"/>
      <c r="AOJ1320" s="2"/>
      <c r="AOK1320" s="2"/>
      <c r="AOL1320" s="2"/>
      <c r="AOM1320" s="2"/>
      <c r="AON1320" s="2"/>
      <c r="AOO1320" s="2"/>
      <c r="AOP1320" s="2"/>
      <c r="AOQ1320" s="2"/>
      <c r="AOR1320" s="18"/>
      <c r="AOS1320" s="2"/>
      <c r="AOT1320" s="2"/>
      <c r="AOU1320" s="2"/>
      <c r="AOV1320" s="2"/>
      <c r="AOW1320" s="2"/>
      <c r="AOX1320" s="2"/>
      <c r="AOY1320" s="2"/>
      <c r="AOZ1320" s="2"/>
      <c r="APA1320" s="2"/>
      <c r="APB1320" s="2"/>
      <c r="APC1320" s="2"/>
      <c r="APD1320" s="18"/>
      <c r="APE1320" s="2"/>
      <c r="APF1320" s="2"/>
      <c r="APG1320" s="2"/>
      <c r="APH1320" s="2"/>
      <c r="API1320" s="2"/>
      <c r="APJ1320" s="2"/>
      <c r="APK1320" s="2"/>
      <c r="APL1320" s="2"/>
      <c r="APM1320" s="2"/>
      <c r="APN1320" s="2"/>
      <c r="APO1320" s="2"/>
      <c r="APP1320" s="18"/>
      <c r="APQ1320" s="2"/>
      <c r="APR1320" s="2"/>
      <c r="APS1320" s="2"/>
      <c r="APT1320" s="2"/>
      <c r="APU1320" s="2"/>
      <c r="APV1320" s="2"/>
      <c r="APW1320" s="2"/>
      <c r="APX1320" s="2"/>
      <c r="APY1320" s="2"/>
      <c r="APZ1320" s="2"/>
      <c r="AQA1320" s="2"/>
      <c r="AQB1320" s="18"/>
      <c r="AQC1320" s="2"/>
      <c r="AQD1320" s="2"/>
      <c r="AQE1320" s="2"/>
      <c r="AQF1320" s="2"/>
      <c r="AQG1320" s="2"/>
      <c r="AQH1320" s="2"/>
      <c r="AQI1320" s="2"/>
      <c r="AQJ1320" s="2"/>
      <c r="AQK1320" s="2"/>
      <c r="AQL1320" s="2"/>
      <c r="AQM1320" s="2"/>
      <c r="AQN1320" s="18"/>
      <c r="AQO1320" s="2"/>
      <c r="AQP1320" s="2"/>
      <c r="AQQ1320" s="2"/>
      <c r="AQR1320" s="2"/>
      <c r="AQS1320" s="2"/>
      <c r="AQT1320" s="2"/>
      <c r="AQU1320" s="2"/>
      <c r="AQV1320" s="2"/>
      <c r="AQW1320" s="2"/>
      <c r="AQX1320" s="2"/>
      <c r="AQY1320" s="2"/>
      <c r="AQZ1320" s="18"/>
      <c r="ARA1320" s="2"/>
      <c r="ARB1320" s="2"/>
      <c r="ARC1320" s="2"/>
      <c r="ARD1320" s="2"/>
      <c r="ARE1320" s="2"/>
      <c r="ARF1320" s="2"/>
      <c r="ARG1320" s="2"/>
      <c r="ARH1320" s="2"/>
      <c r="ARI1320" s="2"/>
      <c r="ARJ1320" s="2"/>
      <c r="ARK1320" s="2"/>
    </row>
    <row r="1321" spans="1:1155" x14ac:dyDescent="0.25">
      <c r="A1321" s="1" t="s">
        <v>5852</v>
      </c>
      <c r="C1321" s="1" t="s">
        <v>6766</v>
      </c>
      <c r="E1321" s="1" t="s">
        <v>9040</v>
      </c>
      <c r="F1321" s="1" t="s">
        <v>9042</v>
      </c>
      <c r="G1321" s="11" t="s">
        <v>6768</v>
      </c>
      <c r="H1321" s="5" t="s">
        <v>1909</v>
      </c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5"/>
      <c r="BN1321" s="5"/>
      <c r="BO1321" s="5"/>
      <c r="BP1321" s="5"/>
      <c r="BQ1321" s="5"/>
      <c r="BR1321" s="5"/>
      <c r="BS1321" s="11"/>
      <c r="BT1321" s="5"/>
      <c r="BU1321" s="5"/>
      <c r="BV1321" s="5"/>
      <c r="BW1321" s="5"/>
      <c r="BX1321" s="5"/>
      <c r="BY1321" s="5"/>
      <c r="BZ1321" s="5"/>
      <c r="CA1321" s="11"/>
      <c r="CB1321" s="5"/>
      <c r="CC1321" s="5"/>
      <c r="CD1321" s="5"/>
      <c r="CE1321" s="5"/>
      <c r="CF1321" s="5"/>
      <c r="CG1321" s="5"/>
      <c r="CH1321" s="11"/>
      <c r="CI1321" s="5"/>
      <c r="CJ1321" s="5"/>
      <c r="CK1321" s="5"/>
      <c r="CL1321" s="5"/>
      <c r="CM1321" s="5"/>
      <c r="CN1321" s="5"/>
      <c r="CW1321" s="1" t="s">
        <v>5853</v>
      </c>
      <c r="DE1321" s="5" t="s">
        <v>512</v>
      </c>
      <c r="DF1321" s="5"/>
      <c r="DG1321" s="5"/>
      <c r="DH1321" s="5"/>
      <c r="DI1321" s="5"/>
      <c r="DJ1321" s="5"/>
      <c r="DK1321" s="5"/>
      <c r="DL1321" s="6">
        <v>1</v>
      </c>
      <c r="DM1321" s="2"/>
      <c r="DN1321" s="2"/>
      <c r="DO1321" s="2"/>
      <c r="DP1321" s="2"/>
      <c r="DQ1321" s="3"/>
      <c r="DR1321" s="3"/>
      <c r="DS1321" s="7"/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/>
      <c r="EJ1321" s="3"/>
      <c r="EK1321" s="23"/>
      <c r="EL1321" s="23"/>
      <c r="EM1321" s="23"/>
      <c r="EN1321" s="23"/>
      <c r="EO1321" s="3"/>
      <c r="EP1321" s="3"/>
      <c r="EQ1321" s="3"/>
      <c r="ER1321" s="23"/>
      <c r="ES1321" s="3"/>
      <c r="ET1321" s="23"/>
      <c r="EU1321" s="3"/>
      <c r="EV1321" s="3"/>
      <c r="EW1321" s="23"/>
      <c r="EX1321" s="3"/>
      <c r="EY1321" s="3"/>
      <c r="EZ1321" s="3"/>
      <c r="FA1321" s="3"/>
      <c r="FB1321" s="3"/>
      <c r="FC1321" s="3"/>
      <c r="FD1321" s="23"/>
      <c r="FE1321" s="3"/>
      <c r="FF1321" s="3"/>
      <c r="FG1321" s="3"/>
      <c r="FH1321" s="3"/>
      <c r="FI1321" s="3"/>
      <c r="FJ1321" s="3"/>
      <c r="FK1321" s="3"/>
      <c r="FL1321" s="3"/>
      <c r="FM1321" s="3"/>
      <c r="FN1321" s="3"/>
      <c r="FO1321" s="23"/>
      <c r="FP1321" s="3"/>
      <c r="FQ1321" s="3"/>
      <c r="FR1321" s="23"/>
      <c r="FS1321" s="3"/>
      <c r="FT1321" s="3"/>
      <c r="FU1321" s="3"/>
      <c r="FV1321" s="3"/>
      <c r="FW1321" s="3"/>
      <c r="FX1321" s="3"/>
      <c r="FY1321" s="23"/>
      <c r="FZ1321" s="3"/>
      <c r="GA1321" s="23"/>
      <c r="GB1321" s="3"/>
      <c r="GC1321" s="23"/>
      <c r="GD1321" s="3"/>
      <c r="GE1321" s="23"/>
      <c r="GF1321" s="3"/>
      <c r="GG1321" s="23"/>
      <c r="GH1321" s="3"/>
      <c r="GI1321" s="3"/>
      <c r="GJ1321" s="3"/>
      <c r="GK1321" s="3"/>
      <c r="GL1321" s="23"/>
      <c r="GM1321" s="23"/>
      <c r="GN1321" s="23"/>
      <c r="GO1321" s="3"/>
      <c r="GP1321" s="23"/>
      <c r="GQ1321" s="3"/>
      <c r="GR1321" s="3"/>
      <c r="GS1321" s="3"/>
      <c r="GT1321" s="23"/>
      <c r="GU1321" s="22"/>
      <c r="GV1321" s="22"/>
      <c r="GW1321" s="22"/>
      <c r="GX1321" s="23"/>
      <c r="GY1321" s="22"/>
      <c r="GZ1321" s="22"/>
      <c r="HA1321" s="22"/>
      <c r="HB1321" s="22"/>
      <c r="HC1321" s="23"/>
      <c r="HD1321" s="22"/>
      <c r="HE1321" s="22"/>
      <c r="HF1321" s="22"/>
      <c r="HG1321" s="23"/>
      <c r="HH1321" s="22"/>
      <c r="HI1321" s="22"/>
      <c r="HJ1321" s="22"/>
      <c r="HK1321" s="23"/>
      <c r="HL1321" s="22"/>
      <c r="HM1321" s="23"/>
      <c r="HN1321" s="22"/>
      <c r="HO1321" s="23"/>
      <c r="HP1321" s="22"/>
      <c r="HQ1321" s="23"/>
      <c r="HR1321" s="22"/>
      <c r="HS1321" s="23"/>
      <c r="HT1321" s="23"/>
      <c r="HU1321" s="23"/>
      <c r="HV1321" s="22"/>
      <c r="HW1321" s="22"/>
      <c r="HX1321" s="22"/>
      <c r="HY1321" s="22"/>
      <c r="HZ1321" s="22"/>
      <c r="IA1321" s="22"/>
      <c r="IB1321" s="25"/>
      <c r="IC1321" s="22"/>
      <c r="ID1321" s="23"/>
      <c r="IE1321" s="3"/>
      <c r="IF1321" s="3"/>
      <c r="IG1321" s="3"/>
      <c r="IH1321" s="3"/>
      <c r="II1321" s="23"/>
      <c r="IJ1321" s="3"/>
      <c r="IK1321" s="23"/>
      <c r="IL1321" s="3"/>
      <c r="IM1321" s="23"/>
      <c r="IN1321" s="22"/>
      <c r="IO1321" s="22"/>
      <c r="IP1321" s="22"/>
      <c r="IQ1321" s="22"/>
      <c r="IR1321" s="23"/>
      <c r="IS1321" s="22"/>
      <c r="IT1321" s="6"/>
      <c r="IU1321" s="2"/>
      <c r="IV1321" s="2"/>
      <c r="IW1321" s="2"/>
      <c r="IX1321" s="2"/>
      <c r="IY1321" s="2"/>
      <c r="IZ1321" s="2"/>
      <c r="JA1321" s="2"/>
      <c r="JB1321" s="2"/>
      <c r="JC1321" s="2"/>
      <c r="JD1321" s="2"/>
      <c r="JE1321" s="2"/>
      <c r="JF1321" s="3"/>
      <c r="JG1321" s="3"/>
      <c r="JH1321" s="6"/>
      <c r="JI1321" s="6"/>
      <c r="JJ1321" s="6"/>
      <c r="JK1321" s="6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6"/>
      <c r="KD1321" s="6"/>
      <c r="KE1321" s="6"/>
      <c r="KF1321" s="6"/>
      <c r="KG1321" s="6"/>
      <c r="KH1321" s="6"/>
      <c r="KI1321" s="6"/>
      <c r="KJ1321" s="3"/>
      <c r="KK1321" s="5"/>
      <c r="KL1321" s="5"/>
      <c r="KM1321" s="5"/>
      <c r="KN1321" s="5"/>
      <c r="KO1321" s="7"/>
      <c r="KP1321" s="7"/>
      <c r="KQ1321" s="3"/>
      <c r="KR1321" s="4"/>
      <c r="KS1321" s="4"/>
      <c r="KT1321" s="7"/>
      <c r="KU1321" s="7"/>
      <c r="KV1321" s="7"/>
      <c r="KW1321" s="7"/>
      <c r="KX1321" s="2"/>
      <c r="KY1321" s="2"/>
      <c r="KZ1321" s="21"/>
      <c r="LA1321" s="6"/>
      <c r="LB1321" s="6"/>
      <c r="LC1321" s="6"/>
      <c r="LD1321" s="6"/>
      <c r="LE1321" s="6"/>
      <c r="LF1321" s="6"/>
      <c r="LG1321" s="5"/>
      <c r="LH1321" s="5"/>
      <c r="LI1321" s="5"/>
      <c r="LJ1321" s="5"/>
      <c r="LK1321" s="3"/>
      <c r="LL1321" s="3"/>
      <c r="LM1321" s="3"/>
      <c r="LN1321" s="3"/>
      <c r="LO1321" s="3"/>
      <c r="LP1321" s="3"/>
      <c r="LQ1321" s="3"/>
      <c r="LR1321" s="3"/>
      <c r="LS1321" s="3"/>
      <c r="LT1321" s="3"/>
      <c r="LU1321" s="3"/>
      <c r="LV1321" s="3"/>
      <c r="LW1321" s="3"/>
      <c r="LX1321" s="3"/>
      <c r="LY1321" s="3"/>
      <c r="LZ1321" s="3"/>
      <c r="MA1321" s="3"/>
      <c r="MB1321" s="3"/>
      <c r="MC1321" s="3"/>
      <c r="MD1321" s="4"/>
      <c r="ME1321" s="4"/>
      <c r="MF1321" s="4"/>
      <c r="MG1321" s="4"/>
      <c r="MH1321" s="4"/>
      <c r="MI1321" s="4"/>
      <c r="MJ1321" s="4"/>
      <c r="MK1321" s="4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5"/>
      <c r="MW1321" s="5"/>
      <c r="MX1321" s="5"/>
      <c r="MY1321" s="5"/>
      <c r="MZ1321" s="5"/>
      <c r="NA1321" s="5"/>
      <c r="NB1321" s="5"/>
      <c r="NC1321" s="5"/>
      <c r="ND1321" s="5"/>
      <c r="NE1321" s="5"/>
      <c r="NF1321" s="5"/>
      <c r="NG1321" s="6"/>
      <c r="NH1321" s="6"/>
      <c r="NI1321" s="6"/>
      <c r="NJ1321" s="6"/>
      <c r="NK1321" s="6"/>
      <c r="NL1321" s="6"/>
      <c r="NM1321" s="6"/>
      <c r="NN1321" s="6"/>
      <c r="NO1321" s="6"/>
      <c r="NP1321" s="6"/>
      <c r="NQ1321" s="16"/>
      <c r="NR1321" s="4"/>
      <c r="NS1321" s="4"/>
      <c r="NT1321" s="4"/>
      <c r="NU1321" s="4"/>
      <c r="NV1321" s="4"/>
      <c r="NW1321" s="4"/>
      <c r="NX1321" s="4"/>
      <c r="NY1321" s="4"/>
      <c r="NZ1321" s="4"/>
      <c r="OA1321" s="4"/>
      <c r="OB1321" s="4"/>
      <c r="OC1321" s="4"/>
      <c r="OD1321" s="4"/>
      <c r="OE1321" s="4"/>
      <c r="OF1321" s="4"/>
      <c r="OG1321" s="4"/>
      <c r="OH1321" s="4"/>
      <c r="OI1321" s="4"/>
      <c r="OJ1321" s="4"/>
      <c r="OK1321" s="4"/>
      <c r="OL1321" s="4"/>
      <c r="OM1321" s="4"/>
      <c r="ON1321" s="4"/>
      <c r="OO1321" s="4"/>
      <c r="OP1321" s="16"/>
      <c r="OQ1321" s="4"/>
      <c r="OR1321" s="4"/>
      <c r="OS1321" s="4"/>
      <c r="OT1321" s="4"/>
      <c r="OU1321" s="4"/>
      <c r="OV1321" s="4"/>
      <c r="OW1321" s="4"/>
      <c r="OX1321" s="4"/>
      <c r="OY1321" s="4"/>
      <c r="OZ1321" s="16"/>
      <c r="PA1321" s="4"/>
      <c r="PB1321" s="4"/>
      <c r="PC1321" s="4"/>
      <c r="PD1321" s="4"/>
      <c r="PE1321" s="4"/>
      <c r="PF1321" s="16"/>
      <c r="PG1321" s="4"/>
      <c r="PH1321" s="4"/>
      <c r="PI1321" s="4"/>
      <c r="PJ1321" s="4"/>
      <c r="PK1321" s="4"/>
      <c r="PL1321" s="4"/>
      <c r="PM1321" s="4"/>
      <c r="PN1321" s="4"/>
      <c r="PO1321" s="4"/>
      <c r="PP1321" s="11"/>
      <c r="PQ1321" s="5"/>
      <c r="PR1321" s="5"/>
      <c r="PS1321" s="5"/>
      <c r="PT1321" s="5"/>
      <c r="PU1321" s="5"/>
      <c r="PV1321" s="5"/>
      <c r="PW1321" s="5"/>
      <c r="PX1321" s="5"/>
      <c r="PY1321" s="5"/>
      <c r="PZ1321" s="5"/>
      <c r="QA1321" s="5"/>
      <c r="QB1321" s="5"/>
      <c r="QC1321" s="5"/>
      <c r="QD1321" s="5"/>
      <c r="QE1321" s="5"/>
      <c r="QF1321" s="5"/>
      <c r="QG1321" s="5"/>
      <c r="QH1321" s="5"/>
      <c r="QI1321" s="5"/>
      <c r="QJ1321" s="5"/>
      <c r="QK1321" s="5"/>
      <c r="QL1321" s="5"/>
      <c r="QM1321" s="5"/>
      <c r="QN1321" s="5"/>
      <c r="QO1321" s="5"/>
      <c r="QP1321" s="5"/>
      <c r="QQ1321" s="5"/>
      <c r="QR1321" s="5"/>
      <c r="QS1321" s="5"/>
      <c r="QT1321" s="5"/>
      <c r="QU1321" s="5"/>
      <c r="QV1321" s="5"/>
      <c r="QW1321" s="5"/>
      <c r="QX1321" s="5"/>
      <c r="QY1321" s="5"/>
      <c r="QZ1321" s="5"/>
      <c r="RA1321" s="5"/>
      <c r="RB1321" s="5"/>
      <c r="RC1321" s="5"/>
      <c r="RD1321" s="5"/>
      <c r="RE1321" s="5"/>
      <c r="RF1321" s="11"/>
      <c r="RG1321" s="5"/>
      <c r="RH1321" s="5"/>
      <c r="RI1321" s="5"/>
      <c r="RJ1321" s="5"/>
      <c r="RK1321" s="5"/>
      <c r="RL1321" s="5"/>
      <c r="RM1321" s="5"/>
      <c r="RN1321" s="5"/>
      <c r="RO1321" s="5"/>
      <c r="RP1321" s="5"/>
      <c r="RQ1321" s="5"/>
      <c r="RR1321" s="5"/>
      <c r="RS1321" s="5"/>
      <c r="RT1321" s="5"/>
      <c r="RU1321" s="5"/>
      <c r="RV1321" s="5"/>
      <c r="RW1321" s="5"/>
      <c r="RX1321" s="11"/>
      <c r="RY1321" s="5"/>
      <c r="RZ1321" s="5"/>
      <c r="SA1321" s="5"/>
      <c r="SB1321" s="5"/>
      <c r="SC1321" s="5"/>
      <c r="SD1321" s="5"/>
      <c r="SE1321" s="5"/>
      <c r="SF1321" s="5"/>
      <c r="SG1321" s="5"/>
      <c r="SH1321" s="5"/>
      <c r="SI1321" s="11"/>
      <c r="SJ1321" s="5"/>
      <c r="SK1321" s="5"/>
      <c r="SL1321" s="5"/>
      <c r="SM1321" s="5"/>
      <c r="SN1321" s="5"/>
      <c r="SO1321" s="5"/>
      <c r="SP1321" s="5"/>
      <c r="SQ1321" s="5"/>
      <c r="SR1321" s="5"/>
      <c r="SS1321" s="5"/>
      <c r="ST1321" s="11"/>
      <c r="SU1321" s="5"/>
      <c r="SV1321" s="5"/>
      <c r="SW1321" s="5"/>
      <c r="SX1321" s="5"/>
      <c r="SY1321" s="5"/>
      <c r="SZ1321" s="5"/>
      <c r="TA1321" s="5"/>
      <c r="TB1321" s="5"/>
      <c r="TC1321" s="5"/>
      <c r="TD1321" s="11"/>
      <c r="TE1321" s="5"/>
      <c r="TF1321" s="5"/>
      <c r="TG1321" s="5"/>
      <c r="TH1321" s="5"/>
      <c r="TI1321" s="5"/>
      <c r="TJ1321" s="5"/>
      <c r="TK1321" s="5"/>
      <c r="TL1321" s="5"/>
      <c r="TM1321" s="5"/>
      <c r="TN1321" s="11"/>
      <c r="TO1321" s="5"/>
      <c r="TP1321" s="5"/>
      <c r="TQ1321" s="5"/>
      <c r="TR1321" s="5"/>
      <c r="TS1321" s="5"/>
      <c r="TT1321" s="5"/>
      <c r="TU1321" s="5"/>
      <c r="TV1321" s="5"/>
      <c r="TW1321" s="5"/>
      <c r="TX1321" s="11"/>
      <c r="TY1321" s="5"/>
      <c r="TZ1321" s="5"/>
      <c r="UA1321" s="5"/>
      <c r="UB1321" s="5"/>
      <c r="UC1321" s="5"/>
      <c r="UD1321" s="5"/>
      <c r="UE1321" s="5"/>
      <c r="UF1321" s="5"/>
      <c r="UG1321" s="5"/>
      <c r="UH1321" s="4"/>
      <c r="UI1321" s="4"/>
      <c r="UJ1321" s="4"/>
      <c r="UK1321" s="4"/>
      <c r="UL1321" s="4"/>
      <c r="UM1321" s="4"/>
      <c r="UN1321" s="4"/>
      <c r="UO1321" s="4"/>
      <c r="UP1321" s="4"/>
      <c r="UQ1321" s="4"/>
      <c r="UR1321" s="4"/>
      <c r="US1321" s="4"/>
      <c r="UT1321" s="4"/>
      <c r="UU1321" s="4"/>
      <c r="UV1321" s="4"/>
      <c r="UW1321" s="4"/>
      <c r="UX1321" s="4"/>
      <c r="UY1321" s="4"/>
      <c r="UZ1321" s="4"/>
      <c r="VA1321" s="4"/>
      <c r="VB1321" s="4"/>
      <c r="VC1321" s="4"/>
      <c r="VD1321" s="6"/>
      <c r="VE1321" s="6"/>
      <c r="VF1321" s="6"/>
      <c r="VG1321" s="6"/>
      <c r="VH1321" s="6"/>
      <c r="VI1321" s="6"/>
      <c r="VJ1321" s="6"/>
      <c r="VK1321" s="6"/>
      <c r="VL1321" s="6"/>
      <c r="VM1321" s="2"/>
      <c r="VN1321" s="2"/>
      <c r="VO1321" s="17"/>
      <c r="VP1321" s="7"/>
      <c r="VQ1321" s="7"/>
      <c r="VR1321" s="7"/>
      <c r="VS1321" s="7"/>
      <c r="VT1321" s="7"/>
      <c r="VU1321" s="7"/>
      <c r="VV1321" s="7"/>
      <c r="VW1321" s="7"/>
      <c r="VX1321" s="7"/>
      <c r="VY1321" s="7"/>
      <c r="VZ1321" s="7"/>
      <c r="WA1321" s="7"/>
      <c r="WB1321" s="7"/>
      <c r="WC1321" s="7"/>
      <c r="WD1321" s="7"/>
      <c r="WE1321" s="7"/>
      <c r="WF1321" s="7"/>
      <c r="WG1321" s="7"/>
      <c r="WH1321" s="7"/>
      <c r="WI1321" s="7"/>
      <c r="WJ1321" s="7"/>
      <c r="WK1321" s="7"/>
      <c r="WL1321" s="7"/>
      <c r="WM1321" s="7"/>
      <c r="WN1321" s="7"/>
      <c r="WO1321" s="7"/>
      <c r="WP1321" s="17"/>
      <c r="WQ1321" s="7"/>
      <c r="WR1321" s="7"/>
      <c r="WS1321" s="7"/>
      <c r="WT1321" s="7"/>
      <c r="WU1321" s="7"/>
      <c r="WV1321" s="7"/>
      <c r="WW1321" s="18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18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18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18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18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18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18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18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18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18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18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18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18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18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18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18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18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18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18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18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18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18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18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18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18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18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18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18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18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18"/>
      <c r="ALY1321" s="2"/>
      <c r="ALZ1321" s="2"/>
      <c r="AMA1321" s="2"/>
      <c r="AMB1321" s="2"/>
      <c r="AMC1321" s="2"/>
      <c r="AMD1321" s="2"/>
      <c r="AME1321" s="2"/>
      <c r="AMF1321" s="2"/>
      <c r="AMG1321" s="2"/>
      <c r="AMH1321" s="2"/>
      <c r="AMI1321" s="2"/>
      <c r="AMJ1321" s="18"/>
      <c r="AMK1321" s="2"/>
      <c r="AML1321" s="2"/>
      <c r="AMM1321" s="2"/>
      <c r="AMN1321" s="2"/>
      <c r="AMO1321" s="2"/>
      <c r="AMP1321" s="2"/>
      <c r="AMQ1321" s="2"/>
      <c r="AMR1321" s="2"/>
      <c r="AMS1321" s="2"/>
      <c r="AMT1321" s="2"/>
      <c r="AMU1321" s="2"/>
      <c r="AMV1321" s="18"/>
      <c r="AMW1321" s="2"/>
      <c r="AMX1321" s="2"/>
      <c r="AMY1321" s="2"/>
      <c r="AMZ1321" s="2"/>
      <c r="ANA1321" s="2"/>
      <c r="ANB1321" s="2"/>
      <c r="ANC1321" s="2"/>
      <c r="AND1321" s="2"/>
      <c r="ANE1321" s="2"/>
      <c r="ANF1321" s="2"/>
      <c r="ANG1321" s="2"/>
      <c r="ANH1321" s="18"/>
      <c r="ANI1321" s="2"/>
      <c r="ANJ1321" s="2"/>
      <c r="ANK1321" s="2"/>
      <c r="ANL1321" s="2"/>
      <c r="ANM1321" s="2"/>
      <c r="ANN1321" s="2"/>
      <c r="ANO1321" s="2"/>
      <c r="ANP1321" s="2"/>
      <c r="ANQ1321" s="2"/>
      <c r="ANR1321" s="2"/>
      <c r="ANS1321" s="2"/>
      <c r="ANT1321" s="18"/>
      <c r="ANU1321" s="2"/>
      <c r="ANV1321" s="2"/>
      <c r="ANW1321" s="2"/>
      <c r="ANX1321" s="2"/>
      <c r="ANY1321" s="2"/>
      <c r="ANZ1321" s="2"/>
      <c r="AOA1321" s="2"/>
      <c r="AOB1321" s="2"/>
      <c r="AOC1321" s="2"/>
      <c r="AOD1321" s="2"/>
      <c r="AOE1321" s="2"/>
      <c r="AOF1321" s="18"/>
      <c r="AOG1321" s="2"/>
      <c r="AOH1321" s="2"/>
      <c r="AOI1321" s="2"/>
      <c r="AOJ1321" s="2"/>
      <c r="AOK1321" s="2"/>
      <c r="AOL1321" s="2"/>
      <c r="AOM1321" s="2"/>
      <c r="AON1321" s="2"/>
      <c r="AOO1321" s="2"/>
      <c r="AOP1321" s="2"/>
      <c r="AOQ1321" s="2"/>
      <c r="AOR1321" s="18"/>
      <c r="AOS1321" s="2"/>
      <c r="AOT1321" s="2"/>
      <c r="AOU1321" s="2"/>
      <c r="AOV1321" s="2"/>
      <c r="AOW1321" s="2"/>
      <c r="AOX1321" s="2"/>
      <c r="AOY1321" s="2"/>
      <c r="AOZ1321" s="2"/>
      <c r="APA1321" s="2"/>
      <c r="APB1321" s="2"/>
      <c r="APC1321" s="2"/>
      <c r="APD1321" s="18"/>
      <c r="APE1321" s="2"/>
      <c r="APF1321" s="2"/>
      <c r="APG1321" s="2"/>
      <c r="APH1321" s="2"/>
      <c r="API1321" s="2"/>
      <c r="APJ1321" s="2"/>
      <c r="APK1321" s="2"/>
      <c r="APL1321" s="2"/>
      <c r="APM1321" s="2"/>
      <c r="APN1321" s="2"/>
      <c r="APO1321" s="2"/>
      <c r="APP1321" s="18"/>
      <c r="APQ1321" s="2"/>
      <c r="APR1321" s="2"/>
      <c r="APS1321" s="2"/>
      <c r="APT1321" s="2"/>
      <c r="APU1321" s="2"/>
      <c r="APV1321" s="2"/>
      <c r="APW1321" s="2"/>
      <c r="APX1321" s="2"/>
      <c r="APY1321" s="2"/>
      <c r="APZ1321" s="2"/>
      <c r="AQA1321" s="2"/>
      <c r="AQB1321" s="18"/>
      <c r="AQC1321" s="2"/>
      <c r="AQD1321" s="2"/>
      <c r="AQE1321" s="2"/>
      <c r="AQF1321" s="2"/>
      <c r="AQG1321" s="2"/>
      <c r="AQH1321" s="2"/>
      <c r="AQI1321" s="2"/>
      <c r="AQJ1321" s="2"/>
      <c r="AQK1321" s="2"/>
      <c r="AQL1321" s="2"/>
      <c r="AQM1321" s="2"/>
      <c r="AQN1321" s="18"/>
      <c r="AQO1321" s="2"/>
      <c r="AQP1321" s="2"/>
      <c r="AQQ1321" s="2"/>
      <c r="AQR1321" s="2"/>
      <c r="AQS1321" s="2"/>
      <c r="AQT1321" s="2"/>
      <c r="AQU1321" s="2"/>
      <c r="AQV1321" s="2"/>
      <c r="AQW1321" s="2"/>
      <c r="AQX1321" s="2"/>
      <c r="AQY1321" s="2"/>
      <c r="AQZ1321" s="18"/>
      <c r="ARA1321" s="2"/>
      <c r="ARB1321" s="2"/>
      <c r="ARC1321" s="2"/>
      <c r="ARD1321" s="2"/>
      <c r="ARE1321" s="2"/>
      <c r="ARF1321" s="2"/>
      <c r="ARG1321" s="2"/>
      <c r="ARH1321" s="2"/>
      <c r="ARI1321" s="2"/>
      <c r="ARJ1321" s="2"/>
      <c r="ARK1321" s="2"/>
    </row>
    <row r="1322" spans="1:1155" x14ac:dyDescent="0.25">
      <c r="A1322" s="1" t="s">
        <v>5854</v>
      </c>
      <c r="C1322" s="1" t="s">
        <v>6713</v>
      </c>
      <c r="E1322" s="1" t="s">
        <v>9040</v>
      </c>
      <c r="F1322" s="1" t="s">
        <v>9042</v>
      </c>
      <c r="G1322" s="11" t="s">
        <v>6718</v>
      </c>
      <c r="H1322" s="5" t="s">
        <v>6719</v>
      </c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5"/>
      <c r="BN1322" s="5"/>
      <c r="BO1322" s="5"/>
      <c r="BP1322" s="5"/>
      <c r="BQ1322" s="5"/>
      <c r="BR1322" s="5"/>
      <c r="BS1322" s="11"/>
      <c r="BT1322" s="5"/>
      <c r="BU1322" s="5"/>
      <c r="BV1322" s="5"/>
      <c r="BW1322" s="5"/>
      <c r="BX1322" s="5"/>
      <c r="BY1322" s="5"/>
      <c r="BZ1322" s="5"/>
      <c r="CA1322" s="11"/>
      <c r="CB1322" s="5"/>
      <c r="CC1322" s="5"/>
      <c r="CD1322" s="5"/>
      <c r="CE1322" s="5"/>
      <c r="CF1322" s="5"/>
      <c r="CG1322" s="5"/>
      <c r="CH1322" s="11"/>
      <c r="CI1322" s="5"/>
      <c r="CJ1322" s="5"/>
      <c r="CK1322" s="5"/>
      <c r="CL1322" s="5"/>
      <c r="CM1322" s="5"/>
      <c r="CN1322" s="5"/>
      <c r="CU1322" s="1" t="s">
        <v>6730</v>
      </c>
      <c r="CW1322" s="1" t="s">
        <v>5856</v>
      </c>
      <c r="DE1322" s="5" t="s">
        <v>512</v>
      </c>
      <c r="DF1322" s="5" t="s">
        <v>2831</v>
      </c>
      <c r="DG1322" s="5"/>
      <c r="DH1322" s="5"/>
      <c r="DI1322" s="5"/>
      <c r="DJ1322" s="5"/>
      <c r="DK1322" s="5"/>
      <c r="DL1322" s="6">
        <v>4</v>
      </c>
      <c r="DM1322" s="2"/>
      <c r="DN1322" s="2"/>
      <c r="DO1322" s="2"/>
      <c r="DP1322" s="2"/>
      <c r="DQ1322" s="3"/>
      <c r="DR1322" s="3"/>
      <c r="DS1322" s="7"/>
      <c r="DT1322" s="4"/>
      <c r="DU1322" s="4"/>
      <c r="DV1322" s="4"/>
      <c r="DW1322" s="4"/>
      <c r="DX1322" s="4"/>
      <c r="DY1322" s="4"/>
      <c r="DZ1322" s="4"/>
      <c r="EA1322" s="4"/>
      <c r="EB1322" s="4"/>
      <c r="EC1322" s="4"/>
      <c r="ED1322" s="4"/>
      <c r="EE1322" s="4"/>
      <c r="EF1322" s="4"/>
      <c r="EG1322" s="4"/>
      <c r="EH1322" s="4"/>
      <c r="EI1322" s="4"/>
      <c r="EJ1322" s="3" t="s">
        <v>5855</v>
      </c>
      <c r="EK1322" s="23"/>
      <c r="EL1322" s="23"/>
      <c r="EM1322" s="23"/>
      <c r="EN1322" s="23"/>
      <c r="EO1322" s="3"/>
      <c r="EP1322" s="3"/>
      <c r="EQ1322" s="3"/>
      <c r="ER1322" s="23"/>
      <c r="ES1322" s="3"/>
      <c r="ET1322" s="23"/>
      <c r="EU1322" s="3"/>
      <c r="EV1322" s="3"/>
      <c r="EW1322" s="23" t="b">
        <v>1</v>
      </c>
      <c r="EX1322" s="3"/>
      <c r="EY1322" s="3" t="s">
        <v>629</v>
      </c>
      <c r="EZ1322" s="3" t="s">
        <v>512</v>
      </c>
      <c r="FA1322" s="3" t="s">
        <v>2831</v>
      </c>
      <c r="FB1322" s="3"/>
      <c r="FC1322" s="3" t="b">
        <v>1</v>
      </c>
      <c r="FD1322" s="23"/>
      <c r="FE1322" s="3"/>
      <c r="FF1322" s="3"/>
      <c r="FG1322" s="3"/>
      <c r="FH1322" s="3"/>
      <c r="FI1322" s="3"/>
      <c r="FJ1322" s="3"/>
      <c r="FK1322" s="3"/>
      <c r="FL1322" s="3"/>
      <c r="FM1322" s="3"/>
      <c r="FN1322" s="3"/>
      <c r="FO1322" s="23"/>
      <c r="FP1322" s="3"/>
      <c r="FQ1322" s="3"/>
      <c r="FR1322" s="23"/>
      <c r="FS1322" s="3"/>
      <c r="FT1322" s="3"/>
      <c r="FU1322" s="3"/>
      <c r="FV1322" s="3"/>
      <c r="FW1322" s="3"/>
      <c r="FX1322" s="3"/>
      <c r="FY1322" s="23"/>
      <c r="FZ1322" s="3"/>
      <c r="GA1322" s="23"/>
      <c r="GB1322" s="3"/>
      <c r="GC1322" s="23"/>
      <c r="GD1322" s="3"/>
      <c r="GE1322" s="23"/>
      <c r="GF1322" s="3"/>
      <c r="GG1322" s="23"/>
      <c r="GH1322" s="3"/>
      <c r="GI1322" s="3"/>
      <c r="GJ1322" s="3"/>
      <c r="GK1322" s="3"/>
      <c r="GL1322" s="23"/>
      <c r="GM1322" s="23"/>
      <c r="GN1322" s="23"/>
      <c r="GO1322" s="3"/>
      <c r="GP1322" s="23"/>
      <c r="GQ1322" s="3"/>
      <c r="GR1322" s="3"/>
      <c r="GS1322" s="3"/>
      <c r="GT1322" s="23"/>
      <c r="GU1322" s="22"/>
      <c r="GV1322" s="22"/>
      <c r="GW1322" s="22"/>
      <c r="GX1322" s="23"/>
      <c r="GY1322" s="22"/>
      <c r="GZ1322" s="22"/>
      <c r="HA1322" s="22"/>
      <c r="HB1322" s="22"/>
      <c r="HC1322" s="23"/>
      <c r="HD1322" s="22"/>
      <c r="HE1322" s="22"/>
      <c r="HF1322" s="22"/>
      <c r="HG1322" s="23"/>
      <c r="HH1322" s="22"/>
      <c r="HI1322" s="22"/>
      <c r="HJ1322" s="22"/>
      <c r="HK1322" s="23"/>
      <c r="HL1322" s="22"/>
      <c r="HM1322" s="23"/>
      <c r="HN1322" s="22"/>
      <c r="HO1322" s="23"/>
      <c r="HP1322" s="22"/>
      <c r="HQ1322" s="23"/>
      <c r="HR1322" s="22"/>
      <c r="HS1322" s="23"/>
      <c r="HT1322" s="23"/>
      <c r="HU1322" s="23"/>
      <c r="HV1322" s="22"/>
      <c r="HW1322" s="22"/>
      <c r="HX1322" s="22"/>
      <c r="HY1322" s="22"/>
      <c r="HZ1322" s="22"/>
      <c r="IA1322" s="22"/>
      <c r="IB1322" s="25"/>
      <c r="IC1322" s="22"/>
      <c r="ID1322" s="23"/>
      <c r="IE1322" s="3"/>
      <c r="IF1322" s="3"/>
      <c r="IG1322" s="3"/>
      <c r="IH1322" s="3"/>
      <c r="II1322" s="23"/>
      <c r="IJ1322" s="3"/>
      <c r="IK1322" s="23"/>
      <c r="IL1322" s="3"/>
      <c r="IM1322" s="23"/>
      <c r="IN1322" s="22"/>
      <c r="IO1322" s="22"/>
      <c r="IP1322" s="22"/>
      <c r="IQ1322" s="22"/>
      <c r="IR1322" s="23"/>
      <c r="IS1322" s="22"/>
      <c r="IT1322" s="6"/>
      <c r="IU1322" s="2"/>
      <c r="IV1322" s="2"/>
      <c r="IW1322" s="2"/>
      <c r="IX1322" s="2"/>
      <c r="IY1322" s="2"/>
      <c r="IZ1322" s="2"/>
      <c r="JA1322" s="2"/>
      <c r="JB1322" s="2"/>
      <c r="JC1322" s="2"/>
      <c r="JD1322" s="2"/>
      <c r="JE1322" s="2"/>
      <c r="JF1322" s="3"/>
      <c r="JG1322" s="3"/>
      <c r="JH1322" s="6"/>
      <c r="JI1322" s="6"/>
      <c r="JJ1322" s="6"/>
      <c r="JK1322" s="6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6"/>
      <c r="KD1322" s="6"/>
      <c r="KE1322" s="6"/>
      <c r="KF1322" s="6"/>
      <c r="KG1322" s="6"/>
      <c r="KH1322" s="6"/>
      <c r="KI1322" s="6"/>
      <c r="KJ1322" s="3"/>
      <c r="KK1322" s="5"/>
      <c r="KL1322" s="5"/>
      <c r="KM1322" s="5"/>
      <c r="KN1322" s="5"/>
      <c r="KO1322" s="7"/>
      <c r="KP1322" s="7"/>
      <c r="KQ1322" s="3"/>
      <c r="KR1322" s="4"/>
      <c r="KS1322" s="4"/>
      <c r="KT1322" s="7"/>
      <c r="KU1322" s="7"/>
      <c r="KV1322" s="7"/>
      <c r="KW1322" s="7"/>
      <c r="KX1322" s="2"/>
      <c r="KY1322" s="2"/>
      <c r="KZ1322" s="21"/>
      <c r="LA1322" s="6"/>
      <c r="LB1322" s="6"/>
      <c r="LC1322" s="6"/>
      <c r="LD1322" s="6"/>
      <c r="LE1322" s="6"/>
      <c r="LF1322" s="6"/>
      <c r="LG1322" s="5"/>
      <c r="LH1322" s="5"/>
      <c r="LI1322" s="5"/>
      <c r="LJ1322" s="5"/>
      <c r="LK1322" s="3"/>
      <c r="LL1322" s="3"/>
      <c r="LM1322" s="3"/>
      <c r="LN1322" s="3"/>
      <c r="LO1322" s="3"/>
      <c r="LP1322" s="3"/>
      <c r="LQ1322" s="3"/>
      <c r="LR1322" s="3"/>
      <c r="LS1322" s="3"/>
      <c r="LT1322" s="3"/>
      <c r="LU1322" s="3"/>
      <c r="LV1322" s="3"/>
      <c r="LW1322" s="3"/>
      <c r="LX1322" s="3"/>
      <c r="LY1322" s="3"/>
      <c r="LZ1322" s="3"/>
      <c r="MA1322" s="3"/>
      <c r="MB1322" s="3"/>
      <c r="MC1322" s="3"/>
      <c r="MD1322" s="4"/>
      <c r="ME1322" s="4"/>
      <c r="MF1322" s="4"/>
      <c r="MG1322" s="4"/>
      <c r="MH1322" s="4"/>
      <c r="MI1322" s="4"/>
      <c r="MJ1322" s="4"/>
      <c r="MK1322" s="4"/>
      <c r="ML1322" s="5"/>
      <c r="MM1322" s="5"/>
      <c r="MN1322" s="5"/>
      <c r="MO1322" s="5"/>
      <c r="MP1322" s="5"/>
      <c r="MQ1322" s="5"/>
      <c r="MR1322" s="5"/>
      <c r="MS1322" s="5"/>
      <c r="MT1322" s="5"/>
      <c r="MU1322" s="5"/>
      <c r="MV1322" s="5"/>
      <c r="MW1322" s="5"/>
      <c r="MX1322" s="5"/>
      <c r="MY1322" s="5"/>
      <c r="MZ1322" s="5"/>
      <c r="NA1322" s="5"/>
      <c r="NB1322" s="5"/>
      <c r="NC1322" s="5"/>
      <c r="ND1322" s="5"/>
      <c r="NE1322" s="5"/>
      <c r="NF1322" s="5"/>
      <c r="NG1322" s="6"/>
      <c r="NH1322" s="6"/>
      <c r="NI1322" s="6"/>
      <c r="NJ1322" s="6"/>
      <c r="NK1322" s="6"/>
      <c r="NL1322" s="6"/>
      <c r="NM1322" s="6"/>
      <c r="NN1322" s="6"/>
      <c r="NO1322" s="6"/>
      <c r="NP1322" s="6"/>
      <c r="NQ1322" s="16"/>
      <c r="NR1322" s="4"/>
      <c r="NS1322" s="4"/>
      <c r="NT1322" s="4"/>
      <c r="NU1322" s="4"/>
      <c r="NV1322" s="4"/>
      <c r="NW1322" s="4"/>
      <c r="NX1322" s="4"/>
      <c r="NY1322" s="4"/>
      <c r="NZ1322" s="4"/>
      <c r="OA1322" s="4"/>
      <c r="OB1322" s="4"/>
      <c r="OC1322" s="4"/>
      <c r="OD1322" s="4"/>
      <c r="OE1322" s="4"/>
      <c r="OF1322" s="4"/>
      <c r="OG1322" s="4"/>
      <c r="OH1322" s="4"/>
      <c r="OI1322" s="4"/>
      <c r="OJ1322" s="4"/>
      <c r="OK1322" s="4"/>
      <c r="OL1322" s="4"/>
      <c r="OM1322" s="4"/>
      <c r="ON1322" s="4"/>
      <c r="OO1322" s="4"/>
      <c r="OP1322" s="16"/>
      <c r="OQ1322" s="4"/>
      <c r="OR1322" s="4"/>
      <c r="OS1322" s="4"/>
      <c r="OT1322" s="4"/>
      <c r="OU1322" s="4"/>
      <c r="OV1322" s="4"/>
      <c r="OW1322" s="4"/>
      <c r="OX1322" s="4"/>
      <c r="OY1322" s="4"/>
      <c r="OZ1322" s="16"/>
      <c r="PA1322" s="4"/>
      <c r="PB1322" s="4"/>
      <c r="PC1322" s="4"/>
      <c r="PD1322" s="4"/>
      <c r="PE1322" s="4"/>
      <c r="PF1322" s="16"/>
      <c r="PG1322" s="4"/>
      <c r="PH1322" s="4"/>
      <c r="PI1322" s="4"/>
      <c r="PJ1322" s="4"/>
      <c r="PK1322" s="4"/>
      <c r="PL1322" s="4"/>
      <c r="PM1322" s="4"/>
      <c r="PN1322" s="4"/>
      <c r="PO1322" s="4"/>
      <c r="PP1322" s="11">
        <v>1</v>
      </c>
      <c r="PQ1322" s="5"/>
      <c r="PR1322" s="5"/>
      <c r="PS1322" s="5"/>
      <c r="PT1322" s="5"/>
      <c r="PU1322" s="5"/>
      <c r="PV1322" s="5"/>
      <c r="PW1322" s="5"/>
      <c r="PX1322" s="5"/>
      <c r="PY1322" s="5"/>
      <c r="PZ1322" s="5"/>
      <c r="QA1322" s="5"/>
      <c r="QB1322" s="5"/>
      <c r="QC1322" s="5"/>
      <c r="QD1322" s="5"/>
      <c r="QE1322" s="5"/>
      <c r="QF1322" s="5"/>
      <c r="QG1322" s="5"/>
      <c r="QH1322" s="5"/>
      <c r="QI1322" s="5"/>
      <c r="QJ1322" s="5"/>
      <c r="QK1322" s="5"/>
      <c r="QL1322" s="5"/>
      <c r="QM1322" s="5"/>
      <c r="QN1322" s="5"/>
      <c r="QO1322" s="5"/>
      <c r="QP1322" s="5"/>
      <c r="QQ1322" s="5"/>
      <c r="QR1322" s="5"/>
      <c r="QS1322" s="5"/>
      <c r="QT1322" s="5"/>
      <c r="QU1322" s="5"/>
      <c r="QV1322" s="5"/>
      <c r="QW1322" s="5"/>
      <c r="QX1322" s="5"/>
      <c r="QY1322" s="5"/>
      <c r="QZ1322" s="5"/>
      <c r="RA1322" s="5"/>
      <c r="RB1322" s="5">
        <v>2</v>
      </c>
      <c r="RC1322" s="5"/>
      <c r="RD1322" s="5" t="s">
        <v>6715</v>
      </c>
      <c r="RE1322" s="5" t="s">
        <v>486</v>
      </c>
      <c r="RF1322" s="11"/>
      <c r="RG1322" s="5"/>
      <c r="RH1322" s="5"/>
      <c r="RI1322" s="5"/>
      <c r="RJ1322" s="5"/>
      <c r="RK1322" s="5"/>
      <c r="RL1322" s="5"/>
      <c r="RM1322" s="5"/>
      <c r="RN1322" s="5"/>
      <c r="RO1322" s="5"/>
      <c r="RP1322" s="5"/>
      <c r="RQ1322" s="5"/>
      <c r="RR1322" s="5"/>
      <c r="RS1322" s="5"/>
      <c r="RT1322" s="5"/>
      <c r="RU1322" s="5"/>
      <c r="RV1322" s="5"/>
      <c r="RW1322" s="5"/>
      <c r="RX1322" s="11"/>
      <c r="RY1322" s="5"/>
      <c r="RZ1322" s="5"/>
      <c r="SA1322" s="5"/>
      <c r="SB1322" s="5"/>
      <c r="SC1322" s="5"/>
      <c r="SD1322" s="5"/>
      <c r="SE1322" s="5"/>
      <c r="SF1322" s="5"/>
      <c r="SG1322" s="5"/>
      <c r="SH1322" s="5"/>
      <c r="SI1322" s="11"/>
      <c r="SJ1322" s="5"/>
      <c r="SK1322" s="5"/>
      <c r="SL1322" s="5"/>
      <c r="SM1322" s="5"/>
      <c r="SN1322" s="5"/>
      <c r="SO1322" s="5"/>
      <c r="SP1322" s="5"/>
      <c r="SQ1322" s="5"/>
      <c r="SR1322" s="5"/>
      <c r="SS1322" s="5"/>
      <c r="ST1322" s="11"/>
      <c r="SU1322" s="5"/>
      <c r="SV1322" s="5"/>
      <c r="SW1322" s="5"/>
      <c r="SX1322" s="5"/>
      <c r="SY1322" s="5"/>
      <c r="SZ1322" s="5"/>
      <c r="TA1322" s="5"/>
      <c r="TB1322" s="5"/>
      <c r="TC1322" s="5"/>
      <c r="TD1322" s="11"/>
      <c r="TE1322" s="5"/>
      <c r="TF1322" s="5"/>
      <c r="TG1322" s="5"/>
      <c r="TH1322" s="5"/>
      <c r="TI1322" s="5"/>
      <c r="TJ1322" s="5"/>
      <c r="TK1322" s="5"/>
      <c r="TL1322" s="5"/>
      <c r="TM1322" s="5"/>
      <c r="TN1322" s="11"/>
      <c r="TO1322" s="5"/>
      <c r="TP1322" s="5"/>
      <c r="TQ1322" s="5"/>
      <c r="TR1322" s="5"/>
      <c r="TS1322" s="5"/>
      <c r="TT1322" s="5"/>
      <c r="TU1322" s="5"/>
      <c r="TV1322" s="5"/>
      <c r="TW1322" s="5"/>
      <c r="TX1322" s="11"/>
      <c r="TY1322" s="5"/>
      <c r="TZ1322" s="5"/>
      <c r="UA1322" s="5"/>
      <c r="UB1322" s="5"/>
      <c r="UC1322" s="5"/>
      <c r="UD1322" s="5"/>
      <c r="UE1322" s="5"/>
      <c r="UF1322" s="5"/>
      <c r="UG1322" s="5"/>
      <c r="UH1322" s="4"/>
      <c r="UI1322" s="4"/>
      <c r="UJ1322" s="4"/>
      <c r="UK1322" s="4"/>
      <c r="UL1322" s="4"/>
      <c r="UM1322" s="4"/>
      <c r="UN1322" s="4"/>
      <c r="UO1322" s="4"/>
      <c r="UP1322" s="4"/>
      <c r="UQ1322" s="4"/>
      <c r="UR1322" s="4"/>
      <c r="US1322" s="4"/>
      <c r="UT1322" s="4"/>
      <c r="UU1322" s="4"/>
      <c r="UV1322" s="4"/>
      <c r="UW1322" s="4"/>
      <c r="UX1322" s="4"/>
      <c r="UY1322" s="4"/>
      <c r="UZ1322" s="4"/>
      <c r="VA1322" s="4"/>
      <c r="VB1322" s="4"/>
      <c r="VC1322" s="4"/>
      <c r="VD1322" s="6"/>
      <c r="VE1322" s="6"/>
      <c r="VF1322" s="6"/>
      <c r="VG1322" s="6"/>
      <c r="VH1322" s="6"/>
      <c r="VI1322" s="6"/>
      <c r="VJ1322" s="6"/>
      <c r="VK1322" s="6"/>
      <c r="VL1322" s="6"/>
      <c r="VM1322" s="2"/>
      <c r="VN1322" s="2"/>
      <c r="VO1322" s="17"/>
      <c r="VP1322" s="7"/>
      <c r="VQ1322" s="7"/>
      <c r="VR1322" s="7"/>
      <c r="VS1322" s="7"/>
      <c r="VT1322" s="7"/>
      <c r="VU1322" s="7"/>
      <c r="VV1322" s="7"/>
      <c r="VW1322" s="7"/>
      <c r="VX1322" s="7"/>
      <c r="VY1322" s="7"/>
      <c r="VZ1322" s="7"/>
      <c r="WA1322" s="7"/>
      <c r="WB1322" s="7"/>
      <c r="WC1322" s="7"/>
      <c r="WD1322" s="7"/>
      <c r="WE1322" s="7"/>
      <c r="WF1322" s="7"/>
      <c r="WG1322" s="7"/>
      <c r="WH1322" s="7"/>
      <c r="WI1322" s="7"/>
      <c r="WJ1322" s="7"/>
      <c r="WK1322" s="7"/>
      <c r="WL1322" s="7"/>
      <c r="WM1322" s="7"/>
      <c r="WN1322" s="7"/>
      <c r="WO1322" s="7"/>
      <c r="WP1322" s="17"/>
      <c r="WQ1322" s="7"/>
      <c r="WR1322" s="7"/>
      <c r="WS1322" s="7"/>
      <c r="WT1322" s="7"/>
      <c r="WU1322" s="7"/>
      <c r="WV1322" s="7"/>
      <c r="WW1322" s="18"/>
      <c r="WX1322" s="2">
        <v>1</v>
      </c>
      <c r="WY1322" s="2"/>
      <c r="WZ1322" s="2" t="s">
        <v>629</v>
      </c>
      <c r="XA1322" s="2"/>
      <c r="XB1322" s="2" t="s">
        <v>512</v>
      </c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 t="s">
        <v>6714</v>
      </c>
      <c r="XO1322" s="2"/>
      <c r="XP1322" s="2">
        <v>1</v>
      </c>
      <c r="XQ1322" s="2"/>
      <c r="XR1322" s="2" t="s">
        <v>6715</v>
      </c>
      <c r="XS1322" s="2" t="b">
        <v>1</v>
      </c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 t="s">
        <v>2831</v>
      </c>
      <c r="YM1322" s="2"/>
      <c r="YN1322" s="18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18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18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18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18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18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18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18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18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18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18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18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18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18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18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18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18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18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18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18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18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18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18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18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18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18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18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18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18"/>
      <c r="ALY1322" s="2"/>
      <c r="ALZ1322" s="2"/>
      <c r="AMA1322" s="2"/>
      <c r="AMB1322" s="2"/>
      <c r="AMC1322" s="2"/>
      <c r="AMD1322" s="2"/>
      <c r="AME1322" s="2"/>
      <c r="AMF1322" s="2"/>
      <c r="AMG1322" s="2"/>
      <c r="AMH1322" s="2"/>
      <c r="AMI1322" s="2"/>
      <c r="AMJ1322" s="18"/>
      <c r="AMK1322" s="2"/>
      <c r="AML1322" s="2"/>
      <c r="AMM1322" s="2"/>
      <c r="AMN1322" s="2"/>
      <c r="AMO1322" s="2"/>
      <c r="AMP1322" s="2"/>
      <c r="AMQ1322" s="2"/>
      <c r="AMR1322" s="2"/>
      <c r="AMS1322" s="2"/>
      <c r="AMT1322" s="2"/>
      <c r="AMU1322" s="2"/>
      <c r="AMV1322" s="18"/>
      <c r="AMW1322" s="2"/>
      <c r="AMX1322" s="2"/>
      <c r="AMY1322" s="2"/>
      <c r="AMZ1322" s="2"/>
      <c r="ANA1322" s="2"/>
      <c r="ANB1322" s="2"/>
      <c r="ANC1322" s="2"/>
      <c r="AND1322" s="2"/>
      <c r="ANE1322" s="2"/>
      <c r="ANF1322" s="2"/>
      <c r="ANG1322" s="2"/>
      <c r="ANH1322" s="18"/>
      <c r="ANI1322" s="2"/>
      <c r="ANJ1322" s="2"/>
      <c r="ANK1322" s="2"/>
      <c r="ANL1322" s="2"/>
      <c r="ANM1322" s="2"/>
      <c r="ANN1322" s="2"/>
      <c r="ANO1322" s="2"/>
      <c r="ANP1322" s="2"/>
      <c r="ANQ1322" s="2"/>
      <c r="ANR1322" s="2"/>
      <c r="ANS1322" s="2"/>
      <c r="ANT1322" s="18"/>
      <c r="ANU1322" s="2"/>
      <c r="ANV1322" s="2"/>
      <c r="ANW1322" s="2"/>
      <c r="ANX1322" s="2"/>
      <c r="ANY1322" s="2"/>
      <c r="ANZ1322" s="2"/>
      <c r="AOA1322" s="2"/>
      <c r="AOB1322" s="2"/>
      <c r="AOC1322" s="2"/>
      <c r="AOD1322" s="2"/>
      <c r="AOE1322" s="2"/>
      <c r="AOF1322" s="18"/>
      <c r="AOG1322" s="2"/>
      <c r="AOH1322" s="2"/>
      <c r="AOI1322" s="2"/>
      <c r="AOJ1322" s="2"/>
      <c r="AOK1322" s="2"/>
      <c r="AOL1322" s="2"/>
      <c r="AOM1322" s="2"/>
      <c r="AON1322" s="2"/>
      <c r="AOO1322" s="2"/>
      <c r="AOP1322" s="2"/>
      <c r="AOQ1322" s="2"/>
      <c r="AOR1322" s="18"/>
      <c r="AOS1322" s="2"/>
      <c r="AOT1322" s="2"/>
      <c r="AOU1322" s="2"/>
      <c r="AOV1322" s="2"/>
      <c r="AOW1322" s="2"/>
      <c r="AOX1322" s="2"/>
      <c r="AOY1322" s="2"/>
      <c r="AOZ1322" s="2"/>
      <c r="APA1322" s="2"/>
      <c r="APB1322" s="2"/>
      <c r="APC1322" s="2"/>
      <c r="APD1322" s="18"/>
      <c r="APE1322" s="2"/>
      <c r="APF1322" s="2"/>
      <c r="APG1322" s="2"/>
      <c r="APH1322" s="2"/>
      <c r="API1322" s="2"/>
      <c r="APJ1322" s="2"/>
      <c r="APK1322" s="2"/>
      <c r="APL1322" s="2"/>
      <c r="APM1322" s="2"/>
      <c r="APN1322" s="2"/>
      <c r="APO1322" s="2"/>
      <c r="APP1322" s="18"/>
      <c r="APQ1322" s="2"/>
      <c r="APR1322" s="2"/>
      <c r="APS1322" s="2"/>
      <c r="APT1322" s="2"/>
      <c r="APU1322" s="2"/>
      <c r="APV1322" s="2"/>
      <c r="APW1322" s="2"/>
      <c r="APX1322" s="2"/>
      <c r="APY1322" s="2"/>
      <c r="APZ1322" s="2"/>
      <c r="AQA1322" s="2"/>
      <c r="AQB1322" s="18"/>
      <c r="AQC1322" s="2"/>
      <c r="AQD1322" s="2"/>
      <c r="AQE1322" s="2"/>
      <c r="AQF1322" s="2"/>
      <c r="AQG1322" s="2"/>
      <c r="AQH1322" s="2"/>
      <c r="AQI1322" s="2"/>
      <c r="AQJ1322" s="2"/>
      <c r="AQK1322" s="2"/>
      <c r="AQL1322" s="2"/>
      <c r="AQM1322" s="2"/>
      <c r="AQN1322" s="18"/>
      <c r="AQO1322" s="2"/>
      <c r="AQP1322" s="2"/>
      <c r="AQQ1322" s="2"/>
      <c r="AQR1322" s="2"/>
      <c r="AQS1322" s="2"/>
      <c r="AQT1322" s="2"/>
      <c r="AQU1322" s="2"/>
      <c r="AQV1322" s="2"/>
      <c r="AQW1322" s="2"/>
      <c r="AQX1322" s="2"/>
      <c r="AQY1322" s="2"/>
      <c r="AQZ1322" s="18"/>
      <c r="ARA1322" s="2"/>
      <c r="ARB1322" s="2"/>
      <c r="ARC1322" s="2"/>
      <c r="ARD1322" s="2"/>
      <c r="ARE1322" s="2"/>
      <c r="ARF1322" s="2"/>
      <c r="ARG1322" s="2"/>
      <c r="ARH1322" s="2"/>
      <c r="ARI1322" s="2"/>
      <c r="ARJ1322" s="2"/>
      <c r="ARK1322" s="2"/>
    </row>
    <row r="1323" spans="1:1155" x14ac:dyDescent="0.25">
      <c r="A1323" s="1" t="s">
        <v>5857</v>
      </c>
      <c r="C1323" s="1" t="s">
        <v>6720</v>
      </c>
      <c r="E1323" s="1" t="s">
        <v>9040</v>
      </c>
      <c r="F1323" s="1" t="s">
        <v>9042</v>
      </c>
      <c r="G1323" s="11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5"/>
      <c r="BN1323" s="5"/>
      <c r="BO1323" s="5"/>
      <c r="BP1323" s="5"/>
      <c r="BQ1323" s="5"/>
      <c r="BR1323" s="5"/>
      <c r="BS1323" s="11"/>
      <c r="BT1323" s="5"/>
      <c r="BU1323" s="5"/>
      <c r="BV1323" s="5"/>
      <c r="BW1323" s="5"/>
      <c r="BX1323" s="5"/>
      <c r="BY1323" s="5"/>
      <c r="BZ1323" s="5"/>
      <c r="CA1323" s="11"/>
      <c r="CB1323" s="5"/>
      <c r="CC1323" s="5"/>
      <c r="CD1323" s="5"/>
      <c r="CE1323" s="5"/>
      <c r="CF1323" s="5"/>
      <c r="CG1323" s="5"/>
      <c r="CH1323" s="11"/>
      <c r="CI1323" s="5"/>
      <c r="CJ1323" s="5"/>
      <c r="CK1323" s="5"/>
      <c r="CL1323" s="5"/>
      <c r="CM1323" s="5"/>
      <c r="CN1323" s="5"/>
      <c r="CT1323" s="1" t="s">
        <v>6888</v>
      </c>
      <c r="CU1323" s="1" t="s">
        <v>6724</v>
      </c>
      <c r="CW1323" s="1" t="s">
        <v>5859</v>
      </c>
      <c r="DE1323" s="5" t="s">
        <v>512</v>
      </c>
      <c r="DF1323" s="5" t="s">
        <v>646</v>
      </c>
      <c r="DG1323" s="5"/>
      <c r="DH1323" s="5"/>
      <c r="DI1323" s="5"/>
      <c r="DJ1323" s="5"/>
      <c r="DK1323" s="5"/>
      <c r="DL1323" s="6">
        <v>4</v>
      </c>
      <c r="DM1323" s="2"/>
      <c r="DN1323" s="2"/>
      <c r="DO1323" s="2"/>
      <c r="DP1323" s="2"/>
      <c r="DQ1323" s="3"/>
      <c r="DR1323" s="3"/>
      <c r="DS1323" s="7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3" t="s">
        <v>5858</v>
      </c>
      <c r="EK1323" s="23"/>
      <c r="EL1323" s="23"/>
      <c r="EM1323" s="23"/>
      <c r="EN1323" s="23"/>
      <c r="EO1323" s="3"/>
      <c r="EP1323" s="3"/>
      <c r="EQ1323" s="3"/>
      <c r="ER1323" s="23"/>
      <c r="ES1323" s="3"/>
      <c r="ET1323" s="23"/>
      <c r="EU1323" s="3"/>
      <c r="EV1323" s="3"/>
      <c r="EW1323" s="23" t="b">
        <v>1</v>
      </c>
      <c r="EX1323" s="3"/>
      <c r="EY1323" s="3" t="s">
        <v>629</v>
      </c>
      <c r="EZ1323" s="3" t="s">
        <v>512</v>
      </c>
      <c r="FA1323" s="3" t="s">
        <v>646</v>
      </c>
      <c r="FB1323" s="3"/>
      <c r="FC1323" s="3" t="b">
        <v>1</v>
      </c>
      <c r="FD1323" s="23"/>
      <c r="FE1323" s="3"/>
      <c r="FF1323" s="3"/>
      <c r="FG1323" s="3"/>
      <c r="FH1323" s="3"/>
      <c r="FI1323" s="3"/>
      <c r="FJ1323" s="3"/>
      <c r="FK1323" s="3"/>
      <c r="FL1323" s="3"/>
      <c r="FM1323" s="3"/>
      <c r="FN1323" s="3"/>
      <c r="FO1323" s="23"/>
      <c r="FP1323" s="3"/>
      <c r="FQ1323" s="3"/>
      <c r="FR1323" s="23"/>
      <c r="FS1323" s="3"/>
      <c r="FT1323" s="3"/>
      <c r="FU1323" s="3"/>
      <c r="FV1323" s="3"/>
      <c r="FW1323" s="3"/>
      <c r="FX1323" s="3"/>
      <c r="FY1323" s="23"/>
      <c r="FZ1323" s="3"/>
      <c r="GA1323" s="23"/>
      <c r="GB1323" s="3"/>
      <c r="GC1323" s="23"/>
      <c r="GD1323" s="3"/>
      <c r="GE1323" s="23"/>
      <c r="GF1323" s="3"/>
      <c r="GG1323" s="23"/>
      <c r="GH1323" s="3"/>
      <c r="GI1323" s="3"/>
      <c r="GJ1323" s="3"/>
      <c r="GK1323" s="3"/>
      <c r="GL1323" s="23"/>
      <c r="GM1323" s="23"/>
      <c r="GN1323" s="23"/>
      <c r="GO1323" s="3"/>
      <c r="GP1323" s="23"/>
      <c r="GQ1323" s="3"/>
      <c r="GR1323" s="3"/>
      <c r="GS1323" s="3"/>
      <c r="GT1323" s="23"/>
      <c r="GU1323" s="22"/>
      <c r="GV1323" s="22"/>
      <c r="GW1323" s="22"/>
      <c r="GX1323" s="23"/>
      <c r="GY1323" s="22"/>
      <c r="GZ1323" s="22"/>
      <c r="HA1323" s="22"/>
      <c r="HB1323" s="22"/>
      <c r="HC1323" s="23"/>
      <c r="HD1323" s="22"/>
      <c r="HE1323" s="22"/>
      <c r="HF1323" s="22"/>
      <c r="HG1323" s="23"/>
      <c r="HH1323" s="22"/>
      <c r="HI1323" s="22"/>
      <c r="HJ1323" s="22"/>
      <c r="HK1323" s="23"/>
      <c r="HL1323" s="22"/>
      <c r="HM1323" s="23"/>
      <c r="HN1323" s="22"/>
      <c r="HO1323" s="23"/>
      <c r="HP1323" s="22"/>
      <c r="HQ1323" s="23"/>
      <c r="HR1323" s="22"/>
      <c r="HS1323" s="23"/>
      <c r="HT1323" s="23"/>
      <c r="HU1323" s="23"/>
      <c r="HV1323" s="22"/>
      <c r="HW1323" s="22"/>
      <c r="HX1323" s="22"/>
      <c r="HY1323" s="22"/>
      <c r="HZ1323" s="22"/>
      <c r="IA1323" s="22"/>
      <c r="IB1323" s="25"/>
      <c r="IC1323" s="22"/>
      <c r="ID1323" s="23"/>
      <c r="IE1323" s="3"/>
      <c r="IF1323" s="3"/>
      <c r="IG1323" s="3"/>
      <c r="IH1323" s="3"/>
      <c r="II1323" s="23"/>
      <c r="IJ1323" s="3"/>
      <c r="IK1323" s="23"/>
      <c r="IL1323" s="3"/>
      <c r="IM1323" s="23"/>
      <c r="IN1323" s="22"/>
      <c r="IO1323" s="22"/>
      <c r="IP1323" s="22"/>
      <c r="IQ1323" s="22"/>
      <c r="IR1323" s="23"/>
      <c r="IS1323" s="22"/>
      <c r="IT1323" s="6"/>
      <c r="IU1323" s="2"/>
      <c r="IV1323" s="2"/>
      <c r="IW1323" s="2"/>
      <c r="IX1323" s="2"/>
      <c r="IY1323" s="2"/>
      <c r="IZ1323" s="2"/>
      <c r="JA1323" s="2"/>
      <c r="JB1323" s="2"/>
      <c r="JC1323" s="2"/>
      <c r="JD1323" s="2"/>
      <c r="JE1323" s="2"/>
      <c r="JF1323" s="3"/>
      <c r="JG1323" s="3"/>
      <c r="JH1323" s="6"/>
      <c r="JI1323" s="6"/>
      <c r="JJ1323" s="6"/>
      <c r="JK1323" s="6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6"/>
      <c r="KD1323" s="6"/>
      <c r="KE1323" s="6"/>
      <c r="KF1323" s="6"/>
      <c r="KG1323" s="6"/>
      <c r="KH1323" s="6"/>
      <c r="KI1323" s="6"/>
      <c r="KJ1323" s="3"/>
      <c r="KK1323" s="5"/>
      <c r="KL1323" s="5"/>
      <c r="KM1323" s="5"/>
      <c r="KN1323" s="5"/>
      <c r="KO1323" s="7"/>
      <c r="KP1323" s="7"/>
      <c r="KQ1323" s="3"/>
      <c r="KR1323" s="4"/>
      <c r="KS1323" s="4"/>
      <c r="KT1323" s="7"/>
      <c r="KU1323" s="7"/>
      <c r="KV1323" s="7"/>
      <c r="KW1323" s="7"/>
      <c r="KX1323" s="2"/>
      <c r="KY1323" s="2"/>
      <c r="KZ1323" s="21"/>
      <c r="LA1323" s="6"/>
      <c r="LB1323" s="6"/>
      <c r="LC1323" s="6"/>
      <c r="LD1323" s="6"/>
      <c r="LE1323" s="6"/>
      <c r="LF1323" s="6"/>
      <c r="LG1323" s="5"/>
      <c r="LH1323" s="5"/>
      <c r="LI1323" s="5"/>
      <c r="LJ1323" s="5"/>
      <c r="LK1323" s="3"/>
      <c r="LL1323" s="3"/>
      <c r="LM1323" s="3"/>
      <c r="LN1323" s="3"/>
      <c r="LO1323" s="3"/>
      <c r="LP1323" s="3"/>
      <c r="LQ1323" s="3"/>
      <c r="LR1323" s="3"/>
      <c r="LS1323" s="3"/>
      <c r="LT1323" s="3"/>
      <c r="LU1323" s="3"/>
      <c r="LV1323" s="3"/>
      <c r="LW1323" s="3"/>
      <c r="LX1323" s="3"/>
      <c r="LY1323" s="3"/>
      <c r="LZ1323" s="3"/>
      <c r="MA1323" s="3"/>
      <c r="MB1323" s="3"/>
      <c r="MC1323" s="3"/>
      <c r="MD1323" s="4"/>
      <c r="ME1323" s="4"/>
      <c r="MF1323" s="4"/>
      <c r="MG1323" s="4"/>
      <c r="MH1323" s="4"/>
      <c r="MI1323" s="4"/>
      <c r="MJ1323" s="4"/>
      <c r="MK1323" s="4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5"/>
      <c r="MW1323" s="5"/>
      <c r="MX1323" s="5"/>
      <c r="MY1323" s="5"/>
      <c r="MZ1323" s="5"/>
      <c r="NA1323" s="5"/>
      <c r="NB1323" s="5"/>
      <c r="NC1323" s="5"/>
      <c r="ND1323" s="5"/>
      <c r="NE1323" s="5"/>
      <c r="NF1323" s="5"/>
      <c r="NG1323" s="6"/>
      <c r="NH1323" s="6"/>
      <c r="NI1323" s="6"/>
      <c r="NJ1323" s="6"/>
      <c r="NK1323" s="6"/>
      <c r="NL1323" s="6"/>
      <c r="NM1323" s="6"/>
      <c r="NN1323" s="6"/>
      <c r="NO1323" s="6"/>
      <c r="NP1323" s="6"/>
      <c r="NQ1323" s="16"/>
      <c r="NR1323" s="4"/>
      <c r="NS1323" s="4"/>
      <c r="NT1323" s="4"/>
      <c r="NU1323" s="4"/>
      <c r="NV1323" s="4"/>
      <c r="NW1323" s="4"/>
      <c r="NX1323" s="4"/>
      <c r="NY1323" s="4"/>
      <c r="NZ1323" s="4"/>
      <c r="OA1323" s="4"/>
      <c r="OB1323" s="4"/>
      <c r="OC1323" s="4"/>
      <c r="OD1323" s="4"/>
      <c r="OE1323" s="4"/>
      <c r="OF1323" s="4"/>
      <c r="OG1323" s="4"/>
      <c r="OH1323" s="4"/>
      <c r="OI1323" s="4"/>
      <c r="OJ1323" s="4"/>
      <c r="OK1323" s="4"/>
      <c r="OL1323" s="4"/>
      <c r="OM1323" s="4"/>
      <c r="ON1323" s="4"/>
      <c r="OO1323" s="4"/>
      <c r="OP1323" s="16"/>
      <c r="OQ1323" s="4"/>
      <c r="OR1323" s="4"/>
      <c r="OS1323" s="4"/>
      <c r="OT1323" s="4"/>
      <c r="OU1323" s="4"/>
      <c r="OV1323" s="4"/>
      <c r="OW1323" s="4"/>
      <c r="OX1323" s="4"/>
      <c r="OY1323" s="4"/>
      <c r="OZ1323" s="16"/>
      <c r="PA1323" s="4"/>
      <c r="PB1323" s="4"/>
      <c r="PC1323" s="4"/>
      <c r="PD1323" s="4"/>
      <c r="PE1323" s="4"/>
      <c r="PF1323" s="16"/>
      <c r="PG1323" s="4"/>
      <c r="PH1323" s="4"/>
      <c r="PI1323" s="4"/>
      <c r="PJ1323" s="4"/>
      <c r="PK1323" s="4"/>
      <c r="PL1323" s="4"/>
      <c r="PM1323" s="4"/>
      <c r="PN1323" s="4"/>
      <c r="PO1323" s="4"/>
      <c r="PP1323" s="11"/>
      <c r="PQ1323" s="5"/>
      <c r="PR1323" s="5"/>
      <c r="PS1323" s="5"/>
      <c r="PT1323" s="5"/>
      <c r="PU1323" s="5"/>
      <c r="PV1323" s="5"/>
      <c r="PW1323" s="5"/>
      <c r="PX1323" s="5"/>
      <c r="PY1323" s="5"/>
      <c r="PZ1323" s="5"/>
      <c r="QA1323" s="5"/>
      <c r="QB1323" s="5"/>
      <c r="QC1323" s="5"/>
      <c r="QD1323" s="5"/>
      <c r="QE1323" s="5"/>
      <c r="QF1323" s="5"/>
      <c r="QG1323" s="5"/>
      <c r="QH1323" s="5"/>
      <c r="QI1323" s="5"/>
      <c r="QJ1323" s="5"/>
      <c r="QK1323" s="5"/>
      <c r="QL1323" s="5"/>
      <c r="QM1323" s="5"/>
      <c r="QN1323" s="5"/>
      <c r="QO1323" s="5"/>
      <c r="QP1323" s="5"/>
      <c r="QQ1323" s="5"/>
      <c r="QR1323" s="5"/>
      <c r="QS1323" s="5"/>
      <c r="QT1323" s="5"/>
      <c r="QU1323" s="5"/>
      <c r="QV1323" s="5"/>
      <c r="QW1323" s="5"/>
      <c r="QX1323" s="5"/>
      <c r="QY1323" s="5"/>
      <c r="QZ1323" s="5"/>
      <c r="RA1323" s="5"/>
      <c r="RB1323" s="5"/>
      <c r="RC1323" s="5"/>
      <c r="RD1323" s="5"/>
      <c r="RE1323" s="5"/>
      <c r="RF1323" s="11"/>
      <c r="RG1323" s="5"/>
      <c r="RH1323" s="5"/>
      <c r="RI1323" s="5"/>
      <c r="RJ1323" s="5"/>
      <c r="RK1323" s="5"/>
      <c r="RL1323" s="5"/>
      <c r="RM1323" s="5"/>
      <c r="RN1323" s="5"/>
      <c r="RO1323" s="5"/>
      <c r="RP1323" s="5"/>
      <c r="RQ1323" s="5"/>
      <c r="RR1323" s="5"/>
      <c r="RS1323" s="5"/>
      <c r="RT1323" s="5"/>
      <c r="RU1323" s="5"/>
      <c r="RV1323" s="5"/>
      <c r="RW1323" s="5"/>
      <c r="RX1323" s="11"/>
      <c r="RY1323" s="5"/>
      <c r="RZ1323" s="5"/>
      <c r="SA1323" s="5"/>
      <c r="SB1323" s="5"/>
      <c r="SC1323" s="5"/>
      <c r="SD1323" s="5"/>
      <c r="SE1323" s="5"/>
      <c r="SF1323" s="5"/>
      <c r="SG1323" s="5"/>
      <c r="SH1323" s="5"/>
      <c r="SI1323" s="11"/>
      <c r="SJ1323" s="5"/>
      <c r="SK1323" s="5"/>
      <c r="SL1323" s="5"/>
      <c r="SM1323" s="5"/>
      <c r="SN1323" s="5"/>
      <c r="SO1323" s="5"/>
      <c r="SP1323" s="5"/>
      <c r="SQ1323" s="5"/>
      <c r="SR1323" s="5"/>
      <c r="SS1323" s="5"/>
      <c r="ST1323" s="11"/>
      <c r="SU1323" s="5"/>
      <c r="SV1323" s="5"/>
      <c r="SW1323" s="5"/>
      <c r="SX1323" s="5"/>
      <c r="SY1323" s="5"/>
      <c r="SZ1323" s="5"/>
      <c r="TA1323" s="5"/>
      <c r="TB1323" s="5"/>
      <c r="TC1323" s="5"/>
      <c r="TD1323" s="11"/>
      <c r="TE1323" s="5"/>
      <c r="TF1323" s="5"/>
      <c r="TG1323" s="5"/>
      <c r="TH1323" s="5"/>
      <c r="TI1323" s="5"/>
      <c r="TJ1323" s="5"/>
      <c r="TK1323" s="5"/>
      <c r="TL1323" s="5"/>
      <c r="TM1323" s="5"/>
      <c r="TN1323" s="11"/>
      <c r="TO1323" s="5"/>
      <c r="TP1323" s="5"/>
      <c r="TQ1323" s="5"/>
      <c r="TR1323" s="5"/>
      <c r="TS1323" s="5"/>
      <c r="TT1323" s="5"/>
      <c r="TU1323" s="5"/>
      <c r="TV1323" s="5"/>
      <c r="TW1323" s="5"/>
      <c r="TX1323" s="11"/>
      <c r="TY1323" s="5"/>
      <c r="TZ1323" s="5"/>
      <c r="UA1323" s="5"/>
      <c r="UB1323" s="5"/>
      <c r="UC1323" s="5"/>
      <c r="UD1323" s="5"/>
      <c r="UE1323" s="5"/>
      <c r="UF1323" s="5"/>
      <c r="UG1323" s="5"/>
      <c r="UH1323" s="4"/>
      <c r="UI1323" s="4"/>
      <c r="UJ1323" s="4"/>
      <c r="UK1323" s="4"/>
      <c r="UL1323" s="4"/>
      <c r="UM1323" s="4"/>
      <c r="UN1323" s="4"/>
      <c r="UO1323" s="4"/>
      <c r="UP1323" s="4"/>
      <c r="UQ1323" s="4"/>
      <c r="UR1323" s="4"/>
      <c r="US1323" s="4"/>
      <c r="UT1323" s="4"/>
      <c r="UU1323" s="4"/>
      <c r="UV1323" s="4"/>
      <c r="UW1323" s="4"/>
      <c r="UX1323" s="4"/>
      <c r="UY1323" s="4"/>
      <c r="UZ1323" s="4"/>
      <c r="VA1323" s="4"/>
      <c r="VB1323" s="4"/>
      <c r="VC1323" s="4"/>
      <c r="VD1323" s="6"/>
      <c r="VE1323" s="6"/>
      <c r="VF1323" s="6"/>
      <c r="VG1323" s="6"/>
      <c r="VH1323" s="6"/>
      <c r="VI1323" s="6"/>
      <c r="VJ1323" s="6"/>
      <c r="VK1323" s="6"/>
      <c r="VL1323" s="6"/>
      <c r="VM1323" s="2"/>
      <c r="VN1323" s="2"/>
      <c r="VO1323" s="17"/>
      <c r="VP1323" s="7"/>
      <c r="VQ1323" s="7"/>
      <c r="VR1323" s="7"/>
      <c r="VS1323" s="7"/>
      <c r="VT1323" s="7"/>
      <c r="VU1323" s="7"/>
      <c r="VV1323" s="7"/>
      <c r="VW1323" s="7"/>
      <c r="VX1323" s="7"/>
      <c r="VY1323" s="7"/>
      <c r="VZ1323" s="7"/>
      <c r="WA1323" s="7"/>
      <c r="WB1323" s="7"/>
      <c r="WC1323" s="7"/>
      <c r="WD1323" s="7"/>
      <c r="WE1323" s="7"/>
      <c r="WF1323" s="7"/>
      <c r="WG1323" s="7"/>
      <c r="WH1323" s="7"/>
      <c r="WI1323" s="7"/>
      <c r="WJ1323" s="7"/>
      <c r="WK1323" s="7"/>
      <c r="WL1323" s="7"/>
      <c r="WM1323" s="7"/>
      <c r="WN1323" s="7"/>
      <c r="WO1323" s="7"/>
      <c r="WP1323" s="17"/>
      <c r="WQ1323" s="7"/>
      <c r="WR1323" s="7"/>
      <c r="WS1323" s="7"/>
      <c r="WT1323" s="7"/>
      <c r="WU1323" s="7"/>
      <c r="WV1323" s="7"/>
      <c r="WW1323" s="18"/>
      <c r="WX1323" s="2"/>
      <c r="WY1323" s="2"/>
      <c r="WZ1323" s="2" t="s">
        <v>629</v>
      </c>
      <c r="XA1323" s="2"/>
      <c r="XB1323" s="2" t="s">
        <v>512</v>
      </c>
      <c r="XC1323" s="2">
        <v>144000</v>
      </c>
      <c r="XD1323" s="2" t="s">
        <v>6113</v>
      </c>
      <c r="XE1323" s="2"/>
      <c r="XF1323" s="2"/>
      <c r="XG1323" s="2"/>
      <c r="XH1323" s="2"/>
      <c r="XI1323" s="2"/>
      <c r="XJ1323" s="2"/>
      <c r="XK1323" s="2"/>
      <c r="XL1323" s="2"/>
      <c r="XM1323" s="2" t="s">
        <v>4304</v>
      </c>
      <c r="XN1323" s="2" t="s">
        <v>6721</v>
      </c>
      <c r="XO1323" s="2"/>
      <c r="XP1323" s="2"/>
      <c r="XQ1323" s="2"/>
      <c r="XR1323" s="2" t="s">
        <v>6722</v>
      </c>
      <c r="XS1323" s="2"/>
      <c r="XT1323" s="2" t="b">
        <v>1</v>
      </c>
      <c r="XU1323" s="2" t="s">
        <v>6318</v>
      </c>
      <c r="XV1323" s="2"/>
      <c r="XW1323" s="2" t="b">
        <v>1</v>
      </c>
      <c r="XX1323" s="2" t="s">
        <v>5114</v>
      </c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 t="s">
        <v>646</v>
      </c>
      <c r="YM1323" s="2"/>
      <c r="YN1323" s="18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18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18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18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18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18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18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18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18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18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18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18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18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18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18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18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18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18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18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18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18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18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18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18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18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18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18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18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18"/>
      <c r="ALY1323" s="2"/>
      <c r="ALZ1323" s="2"/>
      <c r="AMA1323" s="2"/>
      <c r="AMB1323" s="2"/>
      <c r="AMC1323" s="2"/>
      <c r="AMD1323" s="2"/>
      <c r="AME1323" s="2"/>
      <c r="AMF1323" s="2"/>
      <c r="AMG1323" s="2"/>
      <c r="AMH1323" s="2"/>
      <c r="AMI1323" s="2"/>
      <c r="AMJ1323" s="18"/>
      <c r="AMK1323" s="2"/>
      <c r="AML1323" s="2"/>
      <c r="AMM1323" s="2"/>
      <c r="AMN1323" s="2"/>
      <c r="AMO1323" s="2"/>
      <c r="AMP1323" s="2"/>
      <c r="AMQ1323" s="2"/>
      <c r="AMR1323" s="2"/>
      <c r="AMS1323" s="2"/>
      <c r="AMT1323" s="2"/>
      <c r="AMU1323" s="2"/>
      <c r="AMV1323" s="18"/>
      <c r="AMW1323" s="2"/>
      <c r="AMX1323" s="2"/>
      <c r="AMY1323" s="2"/>
      <c r="AMZ1323" s="2"/>
      <c r="ANA1323" s="2"/>
      <c r="ANB1323" s="2"/>
      <c r="ANC1323" s="2"/>
      <c r="AND1323" s="2"/>
      <c r="ANE1323" s="2"/>
      <c r="ANF1323" s="2"/>
      <c r="ANG1323" s="2"/>
      <c r="ANH1323" s="18"/>
      <c r="ANI1323" s="2"/>
      <c r="ANJ1323" s="2"/>
      <c r="ANK1323" s="2"/>
      <c r="ANL1323" s="2"/>
      <c r="ANM1323" s="2"/>
      <c r="ANN1323" s="2"/>
      <c r="ANO1323" s="2"/>
      <c r="ANP1323" s="2"/>
      <c r="ANQ1323" s="2"/>
      <c r="ANR1323" s="2"/>
      <c r="ANS1323" s="2"/>
      <c r="ANT1323" s="18"/>
      <c r="ANU1323" s="2"/>
      <c r="ANV1323" s="2"/>
      <c r="ANW1323" s="2"/>
      <c r="ANX1323" s="2"/>
      <c r="ANY1323" s="2"/>
      <c r="ANZ1323" s="2"/>
      <c r="AOA1323" s="2"/>
      <c r="AOB1323" s="2"/>
      <c r="AOC1323" s="2"/>
      <c r="AOD1323" s="2"/>
      <c r="AOE1323" s="2"/>
      <c r="AOF1323" s="18"/>
      <c r="AOG1323" s="2"/>
      <c r="AOH1323" s="2"/>
      <c r="AOI1323" s="2"/>
      <c r="AOJ1323" s="2"/>
      <c r="AOK1323" s="2"/>
      <c r="AOL1323" s="2"/>
      <c r="AOM1323" s="2"/>
      <c r="AON1323" s="2"/>
      <c r="AOO1323" s="2"/>
      <c r="AOP1323" s="2"/>
      <c r="AOQ1323" s="2"/>
      <c r="AOR1323" s="18"/>
      <c r="AOS1323" s="2"/>
      <c r="AOT1323" s="2"/>
      <c r="AOU1323" s="2"/>
      <c r="AOV1323" s="2"/>
      <c r="AOW1323" s="2"/>
      <c r="AOX1323" s="2"/>
      <c r="AOY1323" s="2"/>
      <c r="AOZ1323" s="2"/>
      <c r="APA1323" s="2"/>
      <c r="APB1323" s="2"/>
      <c r="APC1323" s="2"/>
      <c r="APD1323" s="18"/>
      <c r="APE1323" s="2"/>
      <c r="APF1323" s="2"/>
      <c r="APG1323" s="2"/>
      <c r="APH1323" s="2"/>
      <c r="API1323" s="2"/>
      <c r="APJ1323" s="2"/>
      <c r="APK1323" s="2"/>
      <c r="APL1323" s="2"/>
      <c r="APM1323" s="2"/>
      <c r="APN1323" s="2"/>
      <c r="APO1323" s="2"/>
      <c r="APP1323" s="18"/>
      <c r="APQ1323" s="2"/>
      <c r="APR1323" s="2"/>
      <c r="APS1323" s="2"/>
      <c r="APT1323" s="2"/>
      <c r="APU1323" s="2"/>
      <c r="APV1323" s="2"/>
      <c r="APW1323" s="2"/>
      <c r="APX1323" s="2"/>
      <c r="APY1323" s="2"/>
      <c r="APZ1323" s="2"/>
      <c r="AQA1323" s="2"/>
      <c r="AQB1323" s="18"/>
      <c r="AQC1323" s="2"/>
      <c r="AQD1323" s="2"/>
      <c r="AQE1323" s="2"/>
      <c r="AQF1323" s="2"/>
      <c r="AQG1323" s="2"/>
      <c r="AQH1323" s="2"/>
      <c r="AQI1323" s="2"/>
      <c r="AQJ1323" s="2"/>
      <c r="AQK1323" s="2"/>
      <c r="AQL1323" s="2"/>
      <c r="AQM1323" s="2"/>
      <c r="AQN1323" s="18"/>
      <c r="AQO1323" s="2"/>
      <c r="AQP1323" s="2"/>
      <c r="AQQ1323" s="2"/>
      <c r="AQR1323" s="2"/>
      <c r="AQS1323" s="2"/>
      <c r="AQT1323" s="2"/>
      <c r="AQU1323" s="2"/>
      <c r="AQV1323" s="2"/>
      <c r="AQW1323" s="2"/>
      <c r="AQX1323" s="2"/>
      <c r="AQY1323" s="2"/>
      <c r="AQZ1323" s="18"/>
      <c r="ARA1323" s="2"/>
      <c r="ARB1323" s="2"/>
      <c r="ARC1323" s="2"/>
      <c r="ARD1323" s="2"/>
      <c r="ARE1323" s="2"/>
      <c r="ARF1323" s="2"/>
      <c r="ARG1323" s="2"/>
      <c r="ARH1323" s="2"/>
      <c r="ARI1323" s="2"/>
      <c r="ARJ1323" s="2"/>
      <c r="ARK1323" s="2"/>
    </row>
    <row r="1324" spans="1:1155" x14ac:dyDescent="0.25">
      <c r="A1324" s="1" t="s">
        <v>5860</v>
      </c>
      <c r="C1324" s="1" t="s">
        <v>6725</v>
      </c>
      <c r="E1324" s="1" t="s">
        <v>9040</v>
      </c>
      <c r="F1324" s="1" t="s">
        <v>9042</v>
      </c>
      <c r="G1324" s="11" t="s">
        <v>6728</v>
      </c>
      <c r="H1324" s="5" t="s">
        <v>1909</v>
      </c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5"/>
      <c r="BN1324" s="5"/>
      <c r="BO1324" s="5"/>
      <c r="BP1324" s="5"/>
      <c r="BQ1324" s="5"/>
      <c r="BR1324" s="5"/>
      <c r="BS1324" s="11"/>
      <c r="BT1324" s="5"/>
      <c r="BU1324" s="5"/>
      <c r="BV1324" s="5"/>
      <c r="BW1324" s="5"/>
      <c r="BX1324" s="5"/>
      <c r="BY1324" s="5"/>
      <c r="BZ1324" s="5"/>
      <c r="CA1324" s="11"/>
      <c r="CB1324" s="5"/>
      <c r="CC1324" s="5"/>
      <c r="CD1324" s="5"/>
      <c r="CE1324" s="5"/>
      <c r="CF1324" s="5"/>
      <c r="CG1324" s="5"/>
      <c r="CH1324" s="11"/>
      <c r="CI1324" s="5"/>
      <c r="CJ1324" s="5"/>
      <c r="CK1324" s="5"/>
      <c r="CL1324" s="5"/>
      <c r="CM1324" s="5"/>
      <c r="CN1324" s="5"/>
      <c r="CU1324" s="1" t="s">
        <v>6729</v>
      </c>
      <c r="CW1324" s="1" t="s">
        <v>5862</v>
      </c>
      <c r="DE1324" s="5" t="s">
        <v>512</v>
      </c>
      <c r="DF1324" s="5" t="s">
        <v>3256</v>
      </c>
      <c r="DG1324" s="5"/>
      <c r="DH1324" s="5"/>
      <c r="DI1324" s="5"/>
      <c r="DJ1324" s="5"/>
      <c r="DK1324" s="5"/>
      <c r="DL1324" s="6">
        <v>4</v>
      </c>
      <c r="DM1324" s="2"/>
      <c r="DN1324" s="2"/>
      <c r="DO1324" s="2"/>
      <c r="DP1324" s="2"/>
      <c r="DQ1324" s="3"/>
      <c r="DR1324" s="3"/>
      <c r="DS1324" s="7"/>
      <c r="DT1324" s="4"/>
      <c r="DU1324" s="4"/>
      <c r="DV1324" s="4"/>
      <c r="DW1324" s="4"/>
      <c r="DX1324" s="4"/>
      <c r="DY1324" s="4"/>
      <c r="DZ1324" s="4"/>
      <c r="EA1324" s="4"/>
      <c r="EB1324" s="4"/>
      <c r="EC1324" s="4"/>
      <c r="ED1324" s="4"/>
      <c r="EE1324" s="4"/>
      <c r="EF1324" s="4"/>
      <c r="EG1324" s="4"/>
      <c r="EH1324" s="4"/>
      <c r="EI1324" s="4"/>
      <c r="EJ1324" s="3" t="s">
        <v>5861</v>
      </c>
      <c r="EK1324" s="23"/>
      <c r="EL1324" s="23"/>
      <c r="EM1324" s="23"/>
      <c r="EN1324" s="23"/>
      <c r="EO1324" s="3"/>
      <c r="EP1324" s="3"/>
      <c r="EQ1324" s="3"/>
      <c r="ER1324" s="23"/>
      <c r="ES1324" s="3"/>
      <c r="ET1324" s="23"/>
      <c r="EU1324" s="3"/>
      <c r="EV1324" s="3"/>
      <c r="EW1324" s="23" t="b">
        <v>1</v>
      </c>
      <c r="EX1324" s="3"/>
      <c r="EY1324" s="3" t="s">
        <v>629</v>
      </c>
      <c r="EZ1324" s="3" t="s">
        <v>512</v>
      </c>
      <c r="FA1324" s="3" t="s">
        <v>3256</v>
      </c>
      <c r="FB1324" s="3"/>
      <c r="FC1324" s="3" t="b">
        <v>1</v>
      </c>
      <c r="FD1324" s="23"/>
      <c r="FE1324" s="3"/>
      <c r="FF1324" s="3"/>
      <c r="FG1324" s="3"/>
      <c r="FH1324" s="3"/>
      <c r="FI1324" s="3"/>
      <c r="FJ1324" s="3"/>
      <c r="FK1324" s="3"/>
      <c r="FL1324" s="3"/>
      <c r="FM1324" s="3"/>
      <c r="FN1324" s="3"/>
      <c r="FO1324" s="23"/>
      <c r="FP1324" s="3"/>
      <c r="FQ1324" s="3"/>
      <c r="FR1324" s="23"/>
      <c r="FS1324" s="3"/>
      <c r="FT1324" s="3"/>
      <c r="FU1324" s="3"/>
      <c r="FV1324" s="3"/>
      <c r="FW1324" s="3"/>
      <c r="FX1324" s="3"/>
      <c r="FY1324" s="23"/>
      <c r="FZ1324" s="3"/>
      <c r="GA1324" s="23"/>
      <c r="GB1324" s="3"/>
      <c r="GC1324" s="23"/>
      <c r="GD1324" s="3"/>
      <c r="GE1324" s="23"/>
      <c r="GF1324" s="3"/>
      <c r="GG1324" s="23"/>
      <c r="GH1324" s="3"/>
      <c r="GI1324" s="3"/>
      <c r="GJ1324" s="3"/>
      <c r="GK1324" s="3"/>
      <c r="GL1324" s="23"/>
      <c r="GM1324" s="23"/>
      <c r="GN1324" s="23"/>
      <c r="GO1324" s="3"/>
      <c r="GP1324" s="23"/>
      <c r="GQ1324" s="3"/>
      <c r="GR1324" s="3"/>
      <c r="GS1324" s="3"/>
      <c r="GT1324" s="23"/>
      <c r="GU1324" s="22"/>
      <c r="GV1324" s="22"/>
      <c r="GW1324" s="22"/>
      <c r="GX1324" s="23"/>
      <c r="GY1324" s="22"/>
      <c r="GZ1324" s="22"/>
      <c r="HA1324" s="22"/>
      <c r="HB1324" s="22"/>
      <c r="HC1324" s="23"/>
      <c r="HD1324" s="22"/>
      <c r="HE1324" s="22"/>
      <c r="HF1324" s="22"/>
      <c r="HG1324" s="23"/>
      <c r="HH1324" s="22"/>
      <c r="HI1324" s="22"/>
      <c r="HJ1324" s="22"/>
      <c r="HK1324" s="23"/>
      <c r="HL1324" s="22"/>
      <c r="HM1324" s="23"/>
      <c r="HN1324" s="22"/>
      <c r="HO1324" s="23"/>
      <c r="HP1324" s="22"/>
      <c r="HQ1324" s="23"/>
      <c r="HR1324" s="22"/>
      <c r="HS1324" s="23"/>
      <c r="HT1324" s="23"/>
      <c r="HU1324" s="23"/>
      <c r="HV1324" s="22"/>
      <c r="HW1324" s="22"/>
      <c r="HX1324" s="22"/>
      <c r="HY1324" s="22"/>
      <c r="HZ1324" s="22"/>
      <c r="IA1324" s="22"/>
      <c r="IB1324" s="25"/>
      <c r="IC1324" s="22"/>
      <c r="ID1324" s="23"/>
      <c r="IE1324" s="3"/>
      <c r="IF1324" s="3"/>
      <c r="IG1324" s="3"/>
      <c r="IH1324" s="3"/>
      <c r="II1324" s="23"/>
      <c r="IJ1324" s="3"/>
      <c r="IK1324" s="23"/>
      <c r="IL1324" s="3"/>
      <c r="IM1324" s="23"/>
      <c r="IN1324" s="22"/>
      <c r="IO1324" s="22"/>
      <c r="IP1324" s="22"/>
      <c r="IQ1324" s="22"/>
      <c r="IR1324" s="23"/>
      <c r="IS1324" s="22"/>
      <c r="IT1324" s="6"/>
      <c r="IU1324" s="2"/>
      <c r="IV1324" s="2"/>
      <c r="IW1324" s="2"/>
      <c r="IX1324" s="2"/>
      <c r="IY1324" s="2"/>
      <c r="IZ1324" s="2"/>
      <c r="JA1324" s="2"/>
      <c r="JB1324" s="2"/>
      <c r="JC1324" s="2"/>
      <c r="JD1324" s="2"/>
      <c r="JE1324" s="2"/>
      <c r="JF1324" s="3"/>
      <c r="JG1324" s="3"/>
      <c r="JH1324" s="6"/>
      <c r="JI1324" s="6"/>
      <c r="JJ1324" s="6"/>
      <c r="JK1324" s="6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6"/>
      <c r="KD1324" s="6"/>
      <c r="KE1324" s="6"/>
      <c r="KF1324" s="6"/>
      <c r="KG1324" s="6"/>
      <c r="KH1324" s="6"/>
      <c r="KI1324" s="6"/>
      <c r="KJ1324" s="3"/>
      <c r="KK1324" s="5"/>
      <c r="KL1324" s="5"/>
      <c r="KM1324" s="5"/>
      <c r="KN1324" s="5"/>
      <c r="KO1324" s="7"/>
      <c r="KP1324" s="7"/>
      <c r="KQ1324" s="3"/>
      <c r="KR1324" s="4"/>
      <c r="KS1324" s="4"/>
      <c r="KT1324" s="7"/>
      <c r="KU1324" s="7"/>
      <c r="KV1324" s="7"/>
      <c r="KW1324" s="7"/>
      <c r="KX1324" s="2"/>
      <c r="KY1324" s="2"/>
      <c r="KZ1324" s="21"/>
      <c r="LA1324" s="6"/>
      <c r="LB1324" s="6"/>
      <c r="LC1324" s="6"/>
      <c r="LD1324" s="6"/>
      <c r="LE1324" s="6"/>
      <c r="LF1324" s="6"/>
      <c r="LG1324" s="5"/>
      <c r="LH1324" s="5"/>
      <c r="LI1324" s="5"/>
      <c r="LJ1324" s="5"/>
      <c r="LK1324" s="3"/>
      <c r="LL1324" s="3"/>
      <c r="LM1324" s="3"/>
      <c r="LN1324" s="3"/>
      <c r="LO1324" s="3"/>
      <c r="LP1324" s="3"/>
      <c r="LQ1324" s="3"/>
      <c r="LR1324" s="3"/>
      <c r="LS1324" s="3"/>
      <c r="LT1324" s="3"/>
      <c r="LU1324" s="3"/>
      <c r="LV1324" s="3"/>
      <c r="LW1324" s="3"/>
      <c r="LX1324" s="3"/>
      <c r="LY1324" s="3"/>
      <c r="LZ1324" s="3"/>
      <c r="MA1324" s="3"/>
      <c r="MB1324" s="3"/>
      <c r="MC1324" s="3"/>
      <c r="MD1324" s="4"/>
      <c r="ME1324" s="4"/>
      <c r="MF1324" s="4"/>
      <c r="MG1324" s="4"/>
      <c r="MH1324" s="4"/>
      <c r="MI1324" s="4"/>
      <c r="MJ1324" s="4"/>
      <c r="MK1324" s="4"/>
      <c r="ML1324" s="5"/>
      <c r="MM1324" s="5"/>
      <c r="MN1324" s="5"/>
      <c r="MO1324" s="5"/>
      <c r="MP1324" s="5"/>
      <c r="MQ1324" s="5"/>
      <c r="MR1324" s="5"/>
      <c r="MS1324" s="5"/>
      <c r="MT1324" s="5"/>
      <c r="MU1324" s="5"/>
      <c r="MV1324" s="5"/>
      <c r="MW1324" s="5"/>
      <c r="MX1324" s="5"/>
      <c r="MY1324" s="5"/>
      <c r="MZ1324" s="5"/>
      <c r="NA1324" s="5"/>
      <c r="NB1324" s="5"/>
      <c r="NC1324" s="5"/>
      <c r="ND1324" s="5"/>
      <c r="NE1324" s="5"/>
      <c r="NF1324" s="5"/>
      <c r="NG1324" s="6"/>
      <c r="NH1324" s="6"/>
      <c r="NI1324" s="6"/>
      <c r="NJ1324" s="6"/>
      <c r="NK1324" s="6"/>
      <c r="NL1324" s="6"/>
      <c r="NM1324" s="6"/>
      <c r="NN1324" s="6"/>
      <c r="NO1324" s="6"/>
      <c r="NP1324" s="6"/>
      <c r="NQ1324" s="16"/>
      <c r="NR1324" s="4"/>
      <c r="NS1324" s="4"/>
      <c r="NT1324" s="4"/>
      <c r="NU1324" s="4"/>
      <c r="NV1324" s="4"/>
      <c r="NW1324" s="4"/>
      <c r="NX1324" s="4"/>
      <c r="NY1324" s="4"/>
      <c r="NZ1324" s="4"/>
      <c r="OA1324" s="4"/>
      <c r="OB1324" s="4"/>
      <c r="OC1324" s="4"/>
      <c r="OD1324" s="4"/>
      <c r="OE1324" s="4"/>
      <c r="OF1324" s="4"/>
      <c r="OG1324" s="4"/>
      <c r="OH1324" s="4"/>
      <c r="OI1324" s="4"/>
      <c r="OJ1324" s="4"/>
      <c r="OK1324" s="4"/>
      <c r="OL1324" s="4"/>
      <c r="OM1324" s="4"/>
      <c r="ON1324" s="4"/>
      <c r="OO1324" s="4"/>
      <c r="OP1324" s="16"/>
      <c r="OQ1324" s="4"/>
      <c r="OR1324" s="4"/>
      <c r="OS1324" s="4"/>
      <c r="OT1324" s="4"/>
      <c r="OU1324" s="4"/>
      <c r="OV1324" s="4"/>
      <c r="OW1324" s="4"/>
      <c r="OX1324" s="4"/>
      <c r="OY1324" s="4"/>
      <c r="OZ1324" s="16"/>
      <c r="PA1324" s="4"/>
      <c r="PB1324" s="4"/>
      <c r="PC1324" s="4"/>
      <c r="PD1324" s="4"/>
      <c r="PE1324" s="4"/>
      <c r="PF1324" s="16"/>
      <c r="PG1324" s="4"/>
      <c r="PH1324" s="4"/>
      <c r="PI1324" s="4"/>
      <c r="PJ1324" s="4"/>
      <c r="PK1324" s="4"/>
      <c r="PL1324" s="4"/>
      <c r="PM1324" s="4"/>
      <c r="PN1324" s="4"/>
      <c r="PO1324" s="4"/>
      <c r="PP1324" s="11">
        <v>1</v>
      </c>
      <c r="PQ1324" s="5"/>
      <c r="PR1324" s="5"/>
      <c r="PS1324" s="5"/>
      <c r="PT1324" s="5"/>
      <c r="PU1324" s="5"/>
      <c r="PV1324" s="5"/>
      <c r="PW1324" s="5"/>
      <c r="PX1324" s="5"/>
      <c r="PY1324" s="5"/>
      <c r="PZ1324" s="5"/>
      <c r="QA1324" s="5"/>
      <c r="QB1324" s="5"/>
      <c r="QC1324" s="5"/>
      <c r="QD1324" s="5"/>
      <c r="QE1324" s="5"/>
      <c r="QF1324" s="5"/>
      <c r="QG1324" s="5"/>
      <c r="QH1324" s="5"/>
      <c r="QI1324" s="5"/>
      <c r="QJ1324" s="5"/>
      <c r="QK1324" s="5"/>
      <c r="QL1324" s="5"/>
      <c r="QM1324" s="5"/>
      <c r="QN1324" s="5"/>
      <c r="QO1324" s="5"/>
      <c r="QP1324" s="5"/>
      <c r="QQ1324" s="5"/>
      <c r="QR1324" s="5"/>
      <c r="QS1324" s="5"/>
      <c r="QT1324" s="5"/>
      <c r="QU1324" s="5"/>
      <c r="QV1324" s="5"/>
      <c r="QW1324" s="5"/>
      <c r="QX1324" s="5"/>
      <c r="QY1324" s="5"/>
      <c r="QZ1324" s="5"/>
      <c r="RA1324" s="5"/>
      <c r="RB1324" s="5">
        <v>2</v>
      </c>
      <c r="RC1324" s="5"/>
      <c r="RD1324" s="5" t="s">
        <v>6726</v>
      </c>
      <c r="RE1324" s="5" t="s">
        <v>486</v>
      </c>
      <c r="RF1324" s="11"/>
      <c r="RG1324" s="5"/>
      <c r="RH1324" s="5"/>
      <c r="RI1324" s="5"/>
      <c r="RJ1324" s="5"/>
      <c r="RK1324" s="5"/>
      <c r="RL1324" s="5"/>
      <c r="RM1324" s="5"/>
      <c r="RN1324" s="5"/>
      <c r="RO1324" s="5"/>
      <c r="RP1324" s="5"/>
      <c r="RQ1324" s="5"/>
      <c r="RR1324" s="5"/>
      <c r="RS1324" s="5"/>
      <c r="RT1324" s="5"/>
      <c r="RU1324" s="5"/>
      <c r="RV1324" s="5"/>
      <c r="RW1324" s="5"/>
      <c r="RX1324" s="11"/>
      <c r="RY1324" s="5"/>
      <c r="RZ1324" s="5"/>
      <c r="SA1324" s="5"/>
      <c r="SB1324" s="5"/>
      <c r="SC1324" s="5"/>
      <c r="SD1324" s="5"/>
      <c r="SE1324" s="5"/>
      <c r="SF1324" s="5"/>
      <c r="SG1324" s="5"/>
      <c r="SH1324" s="5"/>
      <c r="SI1324" s="11"/>
      <c r="SJ1324" s="5"/>
      <c r="SK1324" s="5"/>
      <c r="SL1324" s="5"/>
      <c r="SM1324" s="5"/>
      <c r="SN1324" s="5"/>
      <c r="SO1324" s="5"/>
      <c r="SP1324" s="5"/>
      <c r="SQ1324" s="5"/>
      <c r="SR1324" s="5"/>
      <c r="SS1324" s="5"/>
      <c r="ST1324" s="11"/>
      <c r="SU1324" s="5"/>
      <c r="SV1324" s="5"/>
      <c r="SW1324" s="5"/>
      <c r="SX1324" s="5"/>
      <c r="SY1324" s="5"/>
      <c r="SZ1324" s="5"/>
      <c r="TA1324" s="5"/>
      <c r="TB1324" s="5"/>
      <c r="TC1324" s="5"/>
      <c r="TD1324" s="11"/>
      <c r="TE1324" s="5"/>
      <c r="TF1324" s="5"/>
      <c r="TG1324" s="5"/>
      <c r="TH1324" s="5"/>
      <c r="TI1324" s="5"/>
      <c r="TJ1324" s="5"/>
      <c r="TK1324" s="5"/>
      <c r="TL1324" s="5"/>
      <c r="TM1324" s="5"/>
      <c r="TN1324" s="11"/>
      <c r="TO1324" s="5"/>
      <c r="TP1324" s="5"/>
      <c r="TQ1324" s="5"/>
      <c r="TR1324" s="5"/>
      <c r="TS1324" s="5"/>
      <c r="TT1324" s="5"/>
      <c r="TU1324" s="5"/>
      <c r="TV1324" s="5"/>
      <c r="TW1324" s="5"/>
      <c r="TX1324" s="11"/>
      <c r="TY1324" s="5"/>
      <c r="TZ1324" s="5"/>
      <c r="UA1324" s="5"/>
      <c r="UB1324" s="5"/>
      <c r="UC1324" s="5"/>
      <c r="UD1324" s="5"/>
      <c r="UE1324" s="5"/>
      <c r="UF1324" s="5"/>
      <c r="UG1324" s="5"/>
      <c r="UH1324" s="4"/>
      <c r="UI1324" s="4"/>
      <c r="UJ1324" s="4"/>
      <c r="UK1324" s="4"/>
      <c r="UL1324" s="4"/>
      <c r="UM1324" s="4"/>
      <c r="UN1324" s="4"/>
      <c r="UO1324" s="4"/>
      <c r="UP1324" s="4"/>
      <c r="UQ1324" s="4"/>
      <c r="UR1324" s="4"/>
      <c r="US1324" s="4"/>
      <c r="UT1324" s="4"/>
      <c r="UU1324" s="4"/>
      <c r="UV1324" s="4"/>
      <c r="UW1324" s="4"/>
      <c r="UX1324" s="4"/>
      <c r="UY1324" s="4"/>
      <c r="UZ1324" s="4"/>
      <c r="VA1324" s="4"/>
      <c r="VB1324" s="4"/>
      <c r="VC1324" s="4"/>
      <c r="VD1324" s="6"/>
      <c r="VE1324" s="6"/>
      <c r="VF1324" s="6"/>
      <c r="VG1324" s="6"/>
      <c r="VH1324" s="6"/>
      <c r="VI1324" s="6"/>
      <c r="VJ1324" s="6"/>
      <c r="VK1324" s="6"/>
      <c r="VL1324" s="6"/>
      <c r="VM1324" s="2"/>
      <c r="VN1324" s="2"/>
      <c r="VO1324" s="17"/>
      <c r="VP1324" s="7"/>
      <c r="VQ1324" s="7"/>
      <c r="VR1324" s="7"/>
      <c r="VS1324" s="7"/>
      <c r="VT1324" s="7"/>
      <c r="VU1324" s="7"/>
      <c r="VV1324" s="7"/>
      <c r="VW1324" s="7"/>
      <c r="VX1324" s="7"/>
      <c r="VY1324" s="7"/>
      <c r="VZ1324" s="7"/>
      <c r="WA1324" s="7"/>
      <c r="WB1324" s="7"/>
      <c r="WC1324" s="7"/>
      <c r="WD1324" s="7"/>
      <c r="WE1324" s="7"/>
      <c r="WF1324" s="7"/>
      <c r="WG1324" s="7"/>
      <c r="WH1324" s="7"/>
      <c r="WI1324" s="7"/>
      <c r="WJ1324" s="7"/>
      <c r="WK1324" s="7"/>
      <c r="WL1324" s="7"/>
      <c r="WM1324" s="7"/>
      <c r="WN1324" s="7"/>
      <c r="WO1324" s="7"/>
      <c r="WP1324" s="17"/>
      <c r="WQ1324" s="7"/>
      <c r="WR1324" s="7"/>
      <c r="WS1324" s="7"/>
      <c r="WT1324" s="7"/>
      <c r="WU1324" s="7"/>
      <c r="WV1324" s="7"/>
      <c r="WW1324" s="18"/>
      <c r="WX1324" s="2">
        <v>1</v>
      </c>
      <c r="WY1324" s="2"/>
      <c r="WZ1324" s="2" t="s">
        <v>629</v>
      </c>
      <c r="XA1324" s="2"/>
      <c r="XB1324" s="2" t="s">
        <v>512</v>
      </c>
      <c r="XC1324" s="2"/>
      <c r="XD1324" s="2"/>
      <c r="XE1324" s="2"/>
      <c r="XF1324" s="2"/>
      <c r="XG1324" s="2"/>
      <c r="XH1324" s="2"/>
      <c r="XI1324" s="2"/>
      <c r="XJ1324" s="2"/>
      <c r="XK1324" s="2"/>
      <c r="XL1324" s="2"/>
      <c r="XM1324" s="2"/>
      <c r="XN1324" s="2" t="s">
        <v>6727</v>
      </c>
      <c r="XO1324" s="2"/>
      <c r="XP1324" s="2">
        <v>1</v>
      </c>
      <c r="XQ1324" s="2" t="b">
        <v>1</v>
      </c>
      <c r="XR1324" s="2" t="s">
        <v>6726</v>
      </c>
      <c r="XS1324" s="2"/>
      <c r="XT1324" s="2"/>
      <c r="XU1324" s="2"/>
      <c r="XV1324" s="2"/>
      <c r="XW1324" s="2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2"/>
      <c r="YK1324" s="2"/>
      <c r="YL1324" s="2" t="s">
        <v>3256</v>
      </c>
      <c r="YM1324" s="2" t="s">
        <v>810</v>
      </c>
      <c r="YN1324" s="18"/>
      <c r="YO1324" s="2"/>
      <c r="YP1324" s="2"/>
      <c r="YQ1324" s="2"/>
      <c r="YR1324" s="2"/>
      <c r="YS1324" s="2"/>
      <c r="YT1324" s="2"/>
      <c r="YU1324" s="2"/>
      <c r="YV1324" s="2"/>
      <c r="YW1324" s="2"/>
      <c r="YX1324" s="2"/>
      <c r="YY1324" s="2"/>
      <c r="YZ1324" s="2"/>
      <c r="ZA1324" s="2"/>
      <c r="ZB1324" s="2"/>
      <c r="ZC1324" s="2"/>
      <c r="ZD1324" s="2"/>
      <c r="ZE1324" s="18"/>
      <c r="ZF1324" s="2"/>
      <c r="ZG1324" s="2"/>
      <c r="ZH1324" s="2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18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2"/>
      <c r="AAG1324" s="2"/>
      <c r="AAH1324" s="2"/>
      <c r="AAI1324" s="18"/>
      <c r="AAJ1324" s="2"/>
      <c r="AAK1324" s="2"/>
      <c r="AAL1324" s="2"/>
      <c r="AAM1324" s="2"/>
      <c r="AAN1324" s="2"/>
      <c r="AAO1324" s="2"/>
      <c r="AAP1324" s="2"/>
      <c r="AAQ1324" s="2"/>
      <c r="AAR1324" s="2"/>
      <c r="AAS1324" s="2"/>
      <c r="AAT1324" s="2"/>
      <c r="AAU1324" s="18"/>
      <c r="AAV1324" s="2"/>
      <c r="AAW1324" s="2"/>
      <c r="AAX1324" s="2"/>
      <c r="AAY1324" s="2"/>
      <c r="AAZ1324" s="2"/>
      <c r="ABA1324" s="2"/>
      <c r="ABB1324" s="2"/>
      <c r="ABC1324" s="2"/>
      <c r="ABD1324" s="2"/>
      <c r="ABE1324" s="2"/>
      <c r="ABF1324" s="2"/>
      <c r="ABG1324" s="18"/>
      <c r="ABH1324" s="2"/>
      <c r="ABI1324" s="2"/>
      <c r="ABJ1324" s="2"/>
      <c r="ABK1324" s="2"/>
      <c r="ABL1324" s="2"/>
      <c r="ABM1324" s="2"/>
      <c r="ABN1324" s="2"/>
      <c r="ABO1324" s="2"/>
      <c r="ABP1324" s="2"/>
      <c r="ABQ1324" s="2"/>
      <c r="ABR1324" s="2"/>
      <c r="ABS1324" s="18"/>
      <c r="ABT1324" s="2"/>
      <c r="ABU1324" s="2"/>
      <c r="ABV1324" s="2"/>
      <c r="ABW1324" s="2"/>
      <c r="ABX1324" s="2"/>
      <c r="ABY1324" s="2"/>
      <c r="ABZ1324" s="2"/>
      <c r="ACA1324" s="2"/>
      <c r="ACB1324" s="2"/>
      <c r="ACC1324" s="2"/>
      <c r="ACD1324" s="2"/>
      <c r="ACE1324" s="18"/>
      <c r="ACF1324" s="2"/>
      <c r="ACG1324" s="2"/>
      <c r="ACH1324" s="2"/>
      <c r="ACI1324" s="2"/>
      <c r="ACJ1324" s="2"/>
      <c r="ACK1324" s="2"/>
      <c r="ACL1324" s="2"/>
      <c r="ACM1324" s="2"/>
      <c r="ACN1324" s="2"/>
      <c r="ACO1324" s="2"/>
      <c r="ACP1324" s="2"/>
      <c r="ACQ1324" s="2"/>
      <c r="ACR1324" s="18"/>
      <c r="ACS1324" s="2"/>
      <c r="ACT1324" s="2"/>
      <c r="ACU1324" s="2"/>
      <c r="ACV1324" s="2"/>
      <c r="ACW1324" s="2"/>
      <c r="ACX1324" s="2"/>
      <c r="ACY1324" s="2"/>
      <c r="ACZ1324" s="2"/>
      <c r="ADA1324" s="2"/>
      <c r="ADB1324" s="2"/>
      <c r="ADC1324" s="2"/>
      <c r="ADD1324" s="18"/>
      <c r="ADE1324" s="2"/>
      <c r="ADF1324" s="2"/>
      <c r="ADG1324" s="2"/>
      <c r="ADH1324" s="2"/>
      <c r="ADI1324" s="2"/>
      <c r="ADJ1324" s="2"/>
      <c r="ADK1324" s="2"/>
      <c r="ADL1324" s="2"/>
      <c r="ADM1324" s="2"/>
      <c r="ADN1324" s="2"/>
      <c r="ADO1324" s="2"/>
      <c r="ADP1324" s="18"/>
      <c r="ADQ1324" s="2"/>
      <c r="ADR1324" s="2"/>
      <c r="ADS1324" s="2"/>
      <c r="ADT1324" s="2"/>
      <c r="ADU1324" s="2"/>
      <c r="ADV1324" s="2"/>
      <c r="ADW1324" s="2"/>
      <c r="ADX1324" s="2"/>
      <c r="ADY1324" s="2"/>
      <c r="ADZ1324" s="2"/>
      <c r="AEA1324" s="2"/>
      <c r="AEB1324" s="18"/>
      <c r="AEC1324" s="2"/>
      <c r="AED1324" s="2"/>
      <c r="AEE1324" s="2"/>
      <c r="AEF1324" s="2"/>
      <c r="AEG1324" s="2"/>
      <c r="AEH1324" s="2"/>
      <c r="AEI1324" s="2"/>
      <c r="AEJ1324" s="2"/>
      <c r="AEK1324" s="2"/>
      <c r="AEL1324" s="2"/>
      <c r="AEM1324" s="2"/>
      <c r="AEN1324" s="18"/>
      <c r="AEO1324" s="2"/>
      <c r="AEP1324" s="2"/>
      <c r="AEQ1324" s="2"/>
      <c r="AER1324" s="2"/>
      <c r="AES1324" s="2"/>
      <c r="AET1324" s="2"/>
      <c r="AEU1324" s="2"/>
      <c r="AEV1324" s="2"/>
      <c r="AEW1324" s="2"/>
      <c r="AEX1324" s="2"/>
      <c r="AEY1324" s="2"/>
      <c r="AEZ1324" s="18"/>
      <c r="AFA1324" s="2"/>
      <c r="AFB1324" s="2"/>
      <c r="AFC1324" s="2"/>
      <c r="AFD1324" s="2"/>
      <c r="AFE1324" s="2"/>
      <c r="AFF1324" s="2"/>
      <c r="AFG1324" s="2"/>
      <c r="AFH1324" s="2"/>
      <c r="AFI1324" s="2"/>
      <c r="AFJ1324" s="2"/>
      <c r="AFK1324" s="2"/>
      <c r="AFL1324" s="18"/>
      <c r="AFM1324" s="2"/>
      <c r="AFN1324" s="2"/>
      <c r="AFO1324" s="2"/>
      <c r="AFP1324" s="2"/>
      <c r="AFQ1324" s="2"/>
      <c r="AFR1324" s="2"/>
      <c r="AFS1324" s="2"/>
      <c r="AFT1324" s="2"/>
      <c r="AFU1324" s="2"/>
      <c r="AFV1324" s="2"/>
      <c r="AFW1324" s="2"/>
      <c r="AFX1324" s="18"/>
      <c r="AFY1324" s="2"/>
      <c r="AFZ1324" s="2"/>
      <c r="AGA1324" s="2"/>
      <c r="AGB1324" s="2"/>
      <c r="AGC1324" s="2"/>
      <c r="AGD1324" s="2"/>
      <c r="AGE1324" s="2"/>
      <c r="AGF1324" s="2"/>
      <c r="AGG1324" s="2"/>
      <c r="AGH1324" s="2"/>
      <c r="AGI1324" s="2"/>
      <c r="AGJ1324" s="18"/>
      <c r="AGK1324" s="2"/>
      <c r="AGL1324" s="2"/>
      <c r="AGM1324" s="2"/>
      <c r="AGN1324" s="2"/>
      <c r="AGO1324" s="2"/>
      <c r="AGP1324" s="2"/>
      <c r="AGQ1324" s="2"/>
      <c r="AGR1324" s="2"/>
      <c r="AGS1324" s="2"/>
      <c r="AGT1324" s="2"/>
      <c r="AGU1324" s="2"/>
      <c r="AGV1324" s="18"/>
      <c r="AGW1324" s="2"/>
      <c r="AGX1324" s="2"/>
      <c r="AGY1324" s="2"/>
      <c r="AGZ1324" s="2"/>
      <c r="AHA1324" s="2"/>
      <c r="AHB1324" s="2"/>
      <c r="AHC1324" s="2"/>
      <c r="AHD1324" s="2"/>
      <c r="AHE1324" s="2"/>
      <c r="AHF1324" s="2"/>
      <c r="AHG1324" s="2"/>
      <c r="AHH1324" s="18"/>
      <c r="AHI1324" s="2"/>
      <c r="AHJ1324" s="2"/>
      <c r="AHK1324" s="2"/>
      <c r="AHL1324" s="2"/>
      <c r="AHM1324" s="2"/>
      <c r="AHN1324" s="2"/>
      <c r="AHO1324" s="2"/>
      <c r="AHP1324" s="2"/>
      <c r="AHQ1324" s="2"/>
      <c r="AHR1324" s="2"/>
      <c r="AHS1324" s="2"/>
      <c r="AHT1324" s="18"/>
      <c r="AHU1324" s="2"/>
      <c r="AHV1324" s="2"/>
      <c r="AHW1324" s="2"/>
      <c r="AHX1324" s="2"/>
      <c r="AHY1324" s="2"/>
      <c r="AHZ1324" s="2"/>
      <c r="AIA1324" s="2"/>
      <c r="AIB1324" s="2"/>
      <c r="AIC1324" s="2"/>
      <c r="AID1324" s="2"/>
      <c r="AIE1324" s="2"/>
      <c r="AIF1324" s="18"/>
      <c r="AIG1324" s="2"/>
      <c r="AIH1324" s="2"/>
      <c r="AII1324" s="2"/>
      <c r="AIJ1324" s="2"/>
      <c r="AIK1324" s="2"/>
      <c r="AIL1324" s="2"/>
      <c r="AIM1324" s="2"/>
      <c r="AIN1324" s="2"/>
      <c r="AIO1324" s="2"/>
      <c r="AIP1324" s="2"/>
      <c r="AIQ1324" s="2"/>
      <c r="AIR1324" s="18"/>
      <c r="AIS1324" s="2"/>
      <c r="AIT1324" s="2"/>
      <c r="AIU1324" s="2"/>
      <c r="AIV1324" s="2"/>
      <c r="AIW1324" s="2"/>
      <c r="AIX1324" s="2"/>
      <c r="AIY1324" s="2"/>
      <c r="AIZ1324" s="2"/>
      <c r="AJA1324" s="2"/>
      <c r="AJB1324" s="2"/>
      <c r="AJC1324" s="2"/>
      <c r="AJD1324" s="18"/>
      <c r="AJE1324" s="2"/>
      <c r="AJF1324" s="2"/>
      <c r="AJG1324" s="2"/>
      <c r="AJH1324" s="2"/>
      <c r="AJI1324" s="2"/>
      <c r="AJJ1324" s="2"/>
      <c r="AJK1324" s="2"/>
      <c r="AJL1324" s="2"/>
      <c r="AJM1324" s="2"/>
      <c r="AJN1324" s="2"/>
      <c r="AJO1324" s="2"/>
      <c r="AJP1324" s="18"/>
      <c r="AJQ1324" s="2"/>
      <c r="AJR1324" s="2"/>
      <c r="AJS1324" s="2"/>
      <c r="AJT1324" s="2"/>
      <c r="AJU1324" s="2"/>
      <c r="AJV1324" s="2"/>
      <c r="AJW1324" s="2"/>
      <c r="AJX1324" s="2"/>
      <c r="AJY1324" s="2"/>
      <c r="AJZ1324" s="2"/>
      <c r="AKA1324" s="2"/>
      <c r="AKB1324" s="18"/>
      <c r="AKC1324" s="2"/>
      <c r="AKD1324" s="2"/>
      <c r="AKE1324" s="2"/>
      <c r="AKF1324" s="2"/>
      <c r="AKG1324" s="2"/>
      <c r="AKH1324" s="2"/>
      <c r="AKI1324" s="2"/>
      <c r="AKJ1324" s="2"/>
      <c r="AKK1324" s="2"/>
      <c r="AKL1324" s="2"/>
      <c r="AKM1324" s="2"/>
      <c r="AKN1324" s="18"/>
      <c r="AKO1324" s="2"/>
      <c r="AKP1324" s="2"/>
      <c r="AKQ1324" s="2"/>
      <c r="AKR1324" s="2"/>
      <c r="AKS1324" s="2"/>
      <c r="AKT1324" s="2"/>
      <c r="AKU1324" s="2"/>
      <c r="AKV1324" s="2"/>
      <c r="AKW1324" s="2"/>
      <c r="AKX1324" s="2"/>
      <c r="AKY1324" s="2"/>
      <c r="AKZ1324" s="18"/>
      <c r="ALA1324" s="2"/>
      <c r="ALB1324" s="2"/>
      <c r="ALC1324" s="2"/>
      <c r="ALD1324" s="2"/>
      <c r="ALE1324" s="2"/>
      <c r="ALF1324" s="2"/>
      <c r="ALG1324" s="2"/>
      <c r="ALH1324" s="2"/>
      <c r="ALI1324" s="2"/>
      <c r="ALJ1324" s="2"/>
      <c r="ALK1324" s="2"/>
      <c r="ALL1324" s="18"/>
      <c r="ALM1324" s="2"/>
      <c r="ALN1324" s="2"/>
      <c r="ALO1324" s="2"/>
      <c r="ALP1324" s="2"/>
      <c r="ALQ1324" s="2"/>
      <c r="ALR1324" s="2"/>
      <c r="ALS1324" s="2"/>
      <c r="ALT1324" s="2"/>
      <c r="ALU1324" s="2"/>
      <c r="ALV1324" s="2"/>
      <c r="ALW1324" s="2"/>
      <c r="ALX1324" s="18"/>
      <c r="ALY1324" s="2"/>
      <c r="ALZ1324" s="2"/>
      <c r="AMA1324" s="2"/>
      <c r="AMB1324" s="2"/>
      <c r="AMC1324" s="2"/>
      <c r="AMD1324" s="2"/>
      <c r="AME1324" s="2"/>
      <c r="AMF1324" s="2"/>
      <c r="AMG1324" s="2"/>
      <c r="AMH1324" s="2"/>
      <c r="AMI1324" s="2"/>
      <c r="AMJ1324" s="18"/>
      <c r="AMK1324" s="2"/>
      <c r="AML1324" s="2"/>
      <c r="AMM1324" s="2"/>
      <c r="AMN1324" s="2"/>
      <c r="AMO1324" s="2"/>
      <c r="AMP1324" s="2"/>
      <c r="AMQ1324" s="2"/>
      <c r="AMR1324" s="2"/>
      <c r="AMS1324" s="2"/>
      <c r="AMT1324" s="2"/>
      <c r="AMU1324" s="2"/>
      <c r="AMV1324" s="18"/>
      <c r="AMW1324" s="2"/>
      <c r="AMX1324" s="2"/>
      <c r="AMY1324" s="2"/>
      <c r="AMZ1324" s="2"/>
      <c r="ANA1324" s="2"/>
      <c r="ANB1324" s="2"/>
      <c r="ANC1324" s="2"/>
      <c r="AND1324" s="2"/>
      <c r="ANE1324" s="2"/>
      <c r="ANF1324" s="2"/>
      <c r="ANG1324" s="2"/>
      <c r="ANH1324" s="18"/>
      <c r="ANI1324" s="2"/>
      <c r="ANJ1324" s="2"/>
      <c r="ANK1324" s="2"/>
      <c r="ANL1324" s="2"/>
      <c r="ANM1324" s="2"/>
      <c r="ANN1324" s="2"/>
      <c r="ANO1324" s="2"/>
      <c r="ANP1324" s="2"/>
      <c r="ANQ1324" s="2"/>
      <c r="ANR1324" s="2"/>
      <c r="ANS1324" s="2"/>
      <c r="ANT1324" s="18"/>
      <c r="ANU1324" s="2"/>
      <c r="ANV1324" s="2"/>
      <c r="ANW1324" s="2"/>
      <c r="ANX1324" s="2"/>
      <c r="ANY1324" s="2"/>
      <c r="ANZ1324" s="2"/>
      <c r="AOA1324" s="2"/>
      <c r="AOB1324" s="2"/>
      <c r="AOC1324" s="2"/>
      <c r="AOD1324" s="2"/>
      <c r="AOE1324" s="2"/>
      <c r="AOF1324" s="18"/>
      <c r="AOG1324" s="2"/>
      <c r="AOH1324" s="2"/>
      <c r="AOI1324" s="2"/>
      <c r="AOJ1324" s="2"/>
      <c r="AOK1324" s="2"/>
      <c r="AOL1324" s="2"/>
      <c r="AOM1324" s="2"/>
      <c r="AON1324" s="2"/>
      <c r="AOO1324" s="2"/>
      <c r="AOP1324" s="2"/>
      <c r="AOQ1324" s="2"/>
      <c r="AOR1324" s="18"/>
      <c r="AOS1324" s="2"/>
      <c r="AOT1324" s="2"/>
      <c r="AOU1324" s="2"/>
      <c r="AOV1324" s="2"/>
      <c r="AOW1324" s="2"/>
      <c r="AOX1324" s="2"/>
      <c r="AOY1324" s="2"/>
      <c r="AOZ1324" s="2"/>
      <c r="APA1324" s="2"/>
      <c r="APB1324" s="2"/>
      <c r="APC1324" s="2"/>
      <c r="APD1324" s="18"/>
      <c r="APE1324" s="2"/>
      <c r="APF1324" s="2"/>
      <c r="APG1324" s="2"/>
      <c r="APH1324" s="2"/>
      <c r="API1324" s="2"/>
      <c r="APJ1324" s="2"/>
      <c r="APK1324" s="2"/>
      <c r="APL1324" s="2"/>
      <c r="APM1324" s="2"/>
      <c r="APN1324" s="2"/>
      <c r="APO1324" s="2"/>
      <c r="APP1324" s="18"/>
      <c r="APQ1324" s="2"/>
      <c r="APR1324" s="2"/>
      <c r="APS1324" s="2"/>
      <c r="APT1324" s="2"/>
      <c r="APU1324" s="2"/>
      <c r="APV1324" s="2"/>
      <c r="APW1324" s="2"/>
      <c r="APX1324" s="2"/>
      <c r="APY1324" s="2"/>
      <c r="APZ1324" s="2"/>
      <c r="AQA1324" s="2"/>
      <c r="AQB1324" s="18"/>
      <c r="AQC1324" s="2"/>
      <c r="AQD1324" s="2"/>
      <c r="AQE1324" s="2"/>
      <c r="AQF1324" s="2"/>
      <c r="AQG1324" s="2"/>
      <c r="AQH1324" s="2"/>
      <c r="AQI1324" s="2"/>
      <c r="AQJ1324" s="2"/>
      <c r="AQK1324" s="2"/>
      <c r="AQL1324" s="2"/>
      <c r="AQM1324" s="2"/>
      <c r="AQN1324" s="18"/>
      <c r="AQO1324" s="2"/>
      <c r="AQP1324" s="2"/>
      <c r="AQQ1324" s="2"/>
      <c r="AQR1324" s="2"/>
      <c r="AQS1324" s="2"/>
      <c r="AQT1324" s="2"/>
      <c r="AQU1324" s="2"/>
      <c r="AQV1324" s="2"/>
      <c r="AQW1324" s="2"/>
      <c r="AQX1324" s="2"/>
      <c r="AQY1324" s="2"/>
      <c r="AQZ1324" s="18"/>
      <c r="ARA1324" s="2"/>
      <c r="ARB1324" s="2"/>
      <c r="ARC1324" s="2"/>
      <c r="ARD1324" s="2"/>
      <c r="ARE1324" s="2"/>
      <c r="ARF1324" s="2"/>
      <c r="ARG1324" s="2"/>
      <c r="ARH1324" s="2"/>
      <c r="ARI1324" s="2"/>
      <c r="ARJ1324" s="2"/>
      <c r="ARK1324" s="2"/>
    </row>
    <row r="1325" spans="1:1155" x14ac:dyDescent="0.25">
      <c r="A1325" s="1" t="s">
        <v>5863</v>
      </c>
      <c r="C1325" s="1" t="s">
        <v>6767</v>
      </c>
      <c r="E1325" s="1" t="s">
        <v>9040</v>
      </c>
      <c r="F1325" s="1" t="s">
        <v>9042</v>
      </c>
      <c r="G1325" s="11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5"/>
      <c r="BN1325" s="5"/>
      <c r="BO1325" s="5"/>
      <c r="BP1325" s="5"/>
      <c r="BQ1325" s="5"/>
      <c r="BR1325" s="5"/>
      <c r="BS1325" s="11"/>
      <c r="BT1325" s="5"/>
      <c r="BU1325" s="5"/>
      <c r="BV1325" s="5"/>
      <c r="BW1325" s="5"/>
      <c r="BX1325" s="5"/>
      <c r="BY1325" s="5"/>
      <c r="BZ1325" s="5"/>
      <c r="CA1325" s="11"/>
      <c r="CB1325" s="5"/>
      <c r="CC1325" s="5"/>
      <c r="CD1325" s="5"/>
      <c r="CE1325" s="5"/>
      <c r="CF1325" s="5"/>
      <c r="CG1325" s="5"/>
      <c r="CH1325" s="11"/>
      <c r="CI1325" s="5"/>
      <c r="CJ1325" s="5"/>
      <c r="CK1325" s="5"/>
      <c r="CL1325" s="5"/>
      <c r="CM1325" s="5"/>
      <c r="CN1325" s="5"/>
      <c r="CT1325" s="1" t="s">
        <v>6890</v>
      </c>
      <c r="CU1325" s="1" t="s">
        <v>6724</v>
      </c>
      <c r="CW1325" s="1" t="s">
        <v>5865</v>
      </c>
      <c r="DE1325" s="5" t="s">
        <v>512</v>
      </c>
      <c r="DF1325" s="5" t="s">
        <v>886</v>
      </c>
      <c r="DG1325" s="5"/>
      <c r="DH1325" s="5"/>
      <c r="DI1325" s="5"/>
      <c r="DJ1325" s="5"/>
      <c r="DK1325" s="5"/>
      <c r="DL1325" s="6">
        <v>4</v>
      </c>
      <c r="DM1325" s="2"/>
      <c r="DN1325" s="2"/>
      <c r="DO1325" s="2"/>
      <c r="DP1325" s="2"/>
      <c r="DQ1325" s="3"/>
      <c r="DR1325" s="3"/>
      <c r="DS1325" s="7"/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/>
      <c r="EJ1325" s="3" t="s">
        <v>5864</v>
      </c>
      <c r="EK1325" s="23"/>
      <c r="EL1325" s="23"/>
      <c r="EM1325" s="23"/>
      <c r="EN1325" s="23"/>
      <c r="EO1325" s="3"/>
      <c r="EP1325" s="3"/>
      <c r="EQ1325" s="3"/>
      <c r="ER1325" s="23"/>
      <c r="ES1325" s="3"/>
      <c r="ET1325" s="23"/>
      <c r="EU1325" s="3"/>
      <c r="EV1325" s="3"/>
      <c r="EW1325" s="23" t="b">
        <v>1</v>
      </c>
      <c r="EX1325" s="3"/>
      <c r="EY1325" s="3" t="s">
        <v>629</v>
      </c>
      <c r="EZ1325" s="3" t="s">
        <v>512</v>
      </c>
      <c r="FA1325" s="3" t="s">
        <v>886</v>
      </c>
      <c r="FB1325" s="3"/>
      <c r="FC1325" s="3" t="b">
        <v>1</v>
      </c>
      <c r="FD1325" s="23"/>
      <c r="FE1325" s="3"/>
      <c r="FF1325" s="3"/>
      <c r="FG1325" s="3"/>
      <c r="FH1325" s="3"/>
      <c r="FI1325" s="3"/>
      <c r="FJ1325" s="3"/>
      <c r="FK1325" s="3"/>
      <c r="FL1325" s="3"/>
      <c r="FM1325" s="3"/>
      <c r="FN1325" s="3"/>
      <c r="FO1325" s="23"/>
      <c r="FP1325" s="3"/>
      <c r="FQ1325" s="3"/>
      <c r="FR1325" s="23"/>
      <c r="FS1325" s="3"/>
      <c r="FT1325" s="3"/>
      <c r="FU1325" s="3"/>
      <c r="FV1325" s="3"/>
      <c r="FW1325" s="3"/>
      <c r="FX1325" s="3"/>
      <c r="FY1325" s="23"/>
      <c r="FZ1325" s="3"/>
      <c r="GA1325" s="23"/>
      <c r="GB1325" s="3"/>
      <c r="GC1325" s="23"/>
      <c r="GD1325" s="3"/>
      <c r="GE1325" s="23"/>
      <c r="GF1325" s="3"/>
      <c r="GG1325" s="23"/>
      <c r="GH1325" s="3"/>
      <c r="GI1325" s="3"/>
      <c r="GJ1325" s="3"/>
      <c r="GK1325" s="3"/>
      <c r="GL1325" s="23"/>
      <c r="GM1325" s="23"/>
      <c r="GN1325" s="23"/>
      <c r="GO1325" s="3"/>
      <c r="GP1325" s="23"/>
      <c r="GQ1325" s="3"/>
      <c r="GR1325" s="3"/>
      <c r="GS1325" s="3"/>
      <c r="GT1325" s="23"/>
      <c r="GU1325" s="22"/>
      <c r="GV1325" s="22"/>
      <c r="GW1325" s="22"/>
      <c r="GX1325" s="23"/>
      <c r="GY1325" s="22"/>
      <c r="GZ1325" s="22"/>
      <c r="HA1325" s="22"/>
      <c r="HB1325" s="22"/>
      <c r="HC1325" s="23"/>
      <c r="HD1325" s="22"/>
      <c r="HE1325" s="22"/>
      <c r="HF1325" s="22"/>
      <c r="HG1325" s="23"/>
      <c r="HH1325" s="22"/>
      <c r="HI1325" s="22"/>
      <c r="HJ1325" s="22"/>
      <c r="HK1325" s="23"/>
      <c r="HL1325" s="22"/>
      <c r="HM1325" s="23"/>
      <c r="HN1325" s="22"/>
      <c r="HO1325" s="23"/>
      <c r="HP1325" s="22"/>
      <c r="HQ1325" s="23"/>
      <c r="HR1325" s="22"/>
      <c r="HS1325" s="23"/>
      <c r="HT1325" s="23"/>
      <c r="HU1325" s="23"/>
      <c r="HV1325" s="22"/>
      <c r="HW1325" s="22"/>
      <c r="HX1325" s="22"/>
      <c r="HY1325" s="22"/>
      <c r="HZ1325" s="22"/>
      <c r="IA1325" s="22"/>
      <c r="IB1325" s="25"/>
      <c r="IC1325" s="22"/>
      <c r="ID1325" s="23"/>
      <c r="IE1325" s="3"/>
      <c r="IF1325" s="3"/>
      <c r="IG1325" s="3"/>
      <c r="IH1325" s="3"/>
      <c r="II1325" s="23"/>
      <c r="IJ1325" s="3"/>
      <c r="IK1325" s="23"/>
      <c r="IL1325" s="3"/>
      <c r="IM1325" s="23"/>
      <c r="IN1325" s="22"/>
      <c r="IO1325" s="22"/>
      <c r="IP1325" s="22"/>
      <c r="IQ1325" s="22"/>
      <c r="IR1325" s="23"/>
      <c r="IS1325" s="22"/>
      <c r="IT1325" s="6"/>
      <c r="IU1325" s="2"/>
      <c r="IV1325" s="2"/>
      <c r="IW1325" s="2"/>
      <c r="IX1325" s="2"/>
      <c r="IY1325" s="2"/>
      <c r="IZ1325" s="2"/>
      <c r="JA1325" s="2"/>
      <c r="JB1325" s="2"/>
      <c r="JC1325" s="2"/>
      <c r="JD1325" s="2"/>
      <c r="JE1325" s="2"/>
      <c r="JF1325" s="3"/>
      <c r="JG1325" s="3"/>
      <c r="JH1325" s="6"/>
      <c r="JI1325" s="6"/>
      <c r="JJ1325" s="6"/>
      <c r="JK1325" s="6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6"/>
      <c r="KD1325" s="6"/>
      <c r="KE1325" s="6"/>
      <c r="KF1325" s="6"/>
      <c r="KG1325" s="6"/>
      <c r="KH1325" s="6"/>
      <c r="KI1325" s="6"/>
      <c r="KJ1325" s="3"/>
      <c r="KK1325" s="5"/>
      <c r="KL1325" s="5"/>
      <c r="KM1325" s="5"/>
      <c r="KN1325" s="5"/>
      <c r="KO1325" s="7"/>
      <c r="KP1325" s="7"/>
      <c r="KQ1325" s="3"/>
      <c r="KR1325" s="4"/>
      <c r="KS1325" s="4"/>
      <c r="KT1325" s="7"/>
      <c r="KU1325" s="7"/>
      <c r="KV1325" s="7"/>
      <c r="KW1325" s="7"/>
      <c r="KX1325" s="2"/>
      <c r="KY1325" s="2"/>
      <c r="KZ1325" s="21"/>
      <c r="LA1325" s="6"/>
      <c r="LB1325" s="6"/>
      <c r="LC1325" s="6"/>
      <c r="LD1325" s="6"/>
      <c r="LE1325" s="6"/>
      <c r="LF1325" s="6"/>
      <c r="LG1325" s="5"/>
      <c r="LH1325" s="5"/>
      <c r="LI1325" s="5"/>
      <c r="LJ1325" s="5"/>
      <c r="LK1325" s="3"/>
      <c r="LL1325" s="3"/>
      <c r="LM1325" s="3"/>
      <c r="LN1325" s="3"/>
      <c r="LO1325" s="3"/>
      <c r="LP1325" s="3"/>
      <c r="LQ1325" s="3"/>
      <c r="LR1325" s="3"/>
      <c r="LS1325" s="3"/>
      <c r="LT1325" s="3"/>
      <c r="LU1325" s="3"/>
      <c r="LV1325" s="3"/>
      <c r="LW1325" s="3"/>
      <c r="LX1325" s="3"/>
      <c r="LY1325" s="3"/>
      <c r="LZ1325" s="3"/>
      <c r="MA1325" s="3"/>
      <c r="MB1325" s="3"/>
      <c r="MC1325" s="3"/>
      <c r="MD1325" s="4"/>
      <c r="ME1325" s="4"/>
      <c r="MF1325" s="4"/>
      <c r="MG1325" s="4"/>
      <c r="MH1325" s="4"/>
      <c r="MI1325" s="4"/>
      <c r="MJ1325" s="4"/>
      <c r="MK1325" s="4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5"/>
      <c r="MW1325" s="5"/>
      <c r="MX1325" s="5"/>
      <c r="MY1325" s="5"/>
      <c r="MZ1325" s="5"/>
      <c r="NA1325" s="5"/>
      <c r="NB1325" s="5"/>
      <c r="NC1325" s="5"/>
      <c r="ND1325" s="5"/>
      <c r="NE1325" s="5"/>
      <c r="NF1325" s="5"/>
      <c r="NG1325" s="6"/>
      <c r="NH1325" s="6"/>
      <c r="NI1325" s="6"/>
      <c r="NJ1325" s="6"/>
      <c r="NK1325" s="6"/>
      <c r="NL1325" s="6"/>
      <c r="NM1325" s="6"/>
      <c r="NN1325" s="6"/>
      <c r="NO1325" s="6"/>
      <c r="NP1325" s="6"/>
      <c r="NQ1325" s="16"/>
      <c r="NR1325" s="4"/>
      <c r="NS1325" s="4"/>
      <c r="NT1325" s="4"/>
      <c r="NU1325" s="4"/>
      <c r="NV1325" s="4"/>
      <c r="NW1325" s="4"/>
      <c r="NX1325" s="4"/>
      <c r="NY1325" s="4"/>
      <c r="NZ1325" s="4"/>
      <c r="OA1325" s="4"/>
      <c r="OB1325" s="4"/>
      <c r="OC1325" s="4"/>
      <c r="OD1325" s="4"/>
      <c r="OE1325" s="4"/>
      <c r="OF1325" s="4"/>
      <c r="OG1325" s="4"/>
      <c r="OH1325" s="4"/>
      <c r="OI1325" s="4"/>
      <c r="OJ1325" s="4"/>
      <c r="OK1325" s="4"/>
      <c r="OL1325" s="4"/>
      <c r="OM1325" s="4"/>
      <c r="ON1325" s="4"/>
      <c r="OO1325" s="4"/>
      <c r="OP1325" s="16"/>
      <c r="OQ1325" s="4"/>
      <c r="OR1325" s="4"/>
      <c r="OS1325" s="4"/>
      <c r="OT1325" s="4"/>
      <c r="OU1325" s="4"/>
      <c r="OV1325" s="4"/>
      <c r="OW1325" s="4"/>
      <c r="OX1325" s="4"/>
      <c r="OY1325" s="4"/>
      <c r="OZ1325" s="16"/>
      <c r="PA1325" s="4"/>
      <c r="PB1325" s="4"/>
      <c r="PC1325" s="4"/>
      <c r="PD1325" s="4"/>
      <c r="PE1325" s="4"/>
      <c r="PF1325" s="16"/>
      <c r="PG1325" s="4"/>
      <c r="PH1325" s="4"/>
      <c r="PI1325" s="4"/>
      <c r="PJ1325" s="4"/>
      <c r="PK1325" s="4"/>
      <c r="PL1325" s="4"/>
      <c r="PM1325" s="4"/>
      <c r="PN1325" s="4"/>
      <c r="PO1325" s="4"/>
      <c r="PP1325" s="11"/>
      <c r="PQ1325" s="5"/>
      <c r="PR1325" s="5"/>
      <c r="PS1325" s="5"/>
      <c r="PT1325" s="5"/>
      <c r="PU1325" s="5"/>
      <c r="PV1325" s="5"/>
      <c r="PW1325" s="5"/>
      <c r="PX1325" s="5"/>
      <c r="PY1325" s="5"/>
      <c r="PZ1325" s="5"/>
      <c r="QA1325" s="5"/>
      <c r="QB1325" s="5"/>
      <c r="QC1325" s="5"/>
      <c r="QD1325" s="5"/>
      <c r="QE1325" s="5"/>
      <c r="QF1325" s="5"/>
      <c r="QG1325" s="5"/>
      <c r="QH1325" s="5"/>
      <c r="QI1325" s="5"/>
      <c r="QJ1325" s="5"/>
      <c r="QK1325" s="5"/>
      <c r="QL1325" s="5"/>
      <c r="QM1325" s="5"/>
      <c r="QN1325" s="5"/>
      <c r="QO1325" s="5"/>
      <c r="QP1325" s="5"/>
      <c r="QQ1325" s="5"/>
      <c r="QR1325" s="5"/>
      <c r="QS1325" s="5"/>
      <c r="QT1325" s="5"/>
      <c r="QU1325" s="5"/>
      <c r="QV1325" s="5"/>
      <c r="QW1325" s="5"/>
      <c r="QX1325" s="5"/>
      <c r="QY1325" s="5"/>
      <c r="QZ1325" s="5"/>
      <c r="RA1325" s="5"/>
      <c r="RB1325" s="5"/>
      <c r="RC1325" s="5"/>
      <c r="RD1325" s="5"/>
      <c r="RE1325" s="5"/>
      <c r="RF1325" s="11"/>
      <c r="RG1325" s="5"/>
      <c r="RH1325" s="5"/>
      <c r="RI1325" s="5"/>
      <c r="RJ1325" s="5"/>
      <c r="RK1325" s="5"/>
      <c r="RL1325" s="5"/>
      <c r="RM1325" s="5"/>
      <c r="RN1325" s="5"/>
      <c r="RO1325" s="5"/>
      <c r="RP1325" s="5"/>
      <c r="RQ1325" s="5"/>
      <c r="RR1325" s="5"/>
      <c r="RS1325" s="5"/>
      <c r="RT1325" s="5"/>
      <c r="RU1325" s="5"/>
      <c r="RV1325" s="5"/>
      <c r="RW1325" s="5"/>
      <c r="RX1325" s="11"/>
      <c r="RY1325" s="5"/>
      <c r="RZ1325" s="5"/>
      <c r="SA1325" s="5"/>
      <c r="SB1325" s="5"/>
      <c r="SC1325" s="5"/>
      <c r="SD1325" s="5"/>
      <c r="SE1325" s="5"/>
      <c r="SF1325" s="5"/>
      <c r="SG1325" s="5"/>
      <c r="SH1325" s="5"/>
      <c r="SI1325" s="11"/>
      <c r="SJ1325" s="5"/>
      <c r="SK1325" s="5"/>
      <c r="SL1325" s="5"/>
      <c r="SM1325" s="5"/>
      <c r="SN1325" s="5"/>
      <c r="SO1325" s="5"/>
      <c r="SP1325" s="5"/>
      <c r="SQ1325" s="5"/>
      <c r="SR1325" s="5"/>
      <c r="SS1325" s="5"/>
      <c r="ST1325" s="11"/>
      <c r="SU1325" s="5"/>
      <c r="SV1325" s="5"/>
      <c r="SW1325" s="5"/>
      <c r="SX1325" s="5"/>
      <c r="SY1325" s="5"/>
      <c r="SZ1325" s="5"/>
      <c r="TA1325" s="5"/>
      <c r="TB1325" s="5"/>
      <c r="TC1325" s="5"/>
      <c r="TD1325" s="11"/>
      <c r="TE1325" s="5"/>
      <c r="TF1325" s="5"/>
      <c r="TG1325" s="5"/>
      <c r="TH1325" s="5"/>
      <c r="TI1325" s="5"/>
      <c r="TJ1325" s="5"/>
      <c r="TK1325" s="5"/>
      <c r="TL1325" s="5"/>
      <c r="TM1325" s="5"/>
      <c r="TN1325" s="11"/>
      <c r="TO1325" s="5"/>
      <c r="TP1325" s="5"/>
      <c r="TQ1325" s="5"/>
      <c r="TR1325" s="5"/>
      <c r="TS1325" s="5"/>
      <c r="TT1325" s="5"/>
      <c r="TU1325" s="5"/>
      <c r="TV1325" s="5"/>
      <c r="TW1325" s="5"/>
      <c r="TX1325" s="11"/>
      <c r="TY1325" s="5"/>
      <c r="TZ1325" s="5"/>
      <c r="UA1325" s="5"/>
      <c r="UB1325" s="5"/>
      <c r="UC1325" s="5"/>
      <c r="UD1325" s="5"/>
      <c r="UE1325" s="5"/>
      <c r="UF1325" s="5"/>
      <c r="UG1325" s="5"/>
      <c r="UH1325" s="4"/>
      <c r="UI1325" s="4"/>
      <c r="UJ1325" s="4"/>
      <c r="UK1325" s="4"/>
      <c r="UL1325" s="4"/>
      <c r="UM1325" s="4"/>
      <c r="UN1325" s="4"/>
      <c r="UO1325" s="4"/>
      <c r="UP1325" s="4"/>
      <c r="UQ1325" s="4"/>
      <c r="UR1325" s="4"/>
      <c r="US1325" s="4"/>
      <c r="UT1325" s="4"/>
      <c r="UU1325" s="4"/>
      <c r="UV1325" s="4"/>
      <c r="UW1325" s="4"/>
      <c r="UX1325" s="4"/>
      <c r="UY1325" s="4"/>
      <c r="UZ1325" s="4"/>
      <c r="VA1325" s="4"/>
      <c r="VB1325" s="4"/>
      <c r="VC1325" s="4"/>
      <c r="VD1325" s="6"/>
      <c r="VE1325" s="6"/>
      <c r="VF1325" s="6"/>
      <c r="VG1325" s="6"/>
      <c r="VH1325" s="6"/>
      <c r="VI1325" s="6"/>
      <c r="VJ1325" s="6"/>
      <c r="VK1325" s="6"/>
      <c r="VL1325" s="6"/>
      <c r="VM1325" s="2"/>
      <c r="VN1325" s="2"/>
      <c r="VO1325" s="17"/>
      <c r="VP1325" s="7"/>
      <c r="VQ1325" s="7"/>
      <c r="VR1325" s="7"/>
      <c r="VS1325" s="7"/>
      <c r="VT1325" s="7"/>
      <c r="VU1325" s="7"/>
      <c r="VV1325" s="7"/>
      <c r="VW1325" s="7"/>
      <c r="VX1325" s="7"/>
      <c r="VY1325" s="7"/>
      <c r="VZ1325" s="7"/>
      <c r="WA1325" s="7"/>
      <c r="WB1325" s="7"/>
      <c r="WC1325" s="7"/>
      <c r="WD1325" s="7"/>
      <c r="WE1325" s="7"/>
      <c r="WF1325" s="7"/>
      <c r="WG1325" s="7"/>
      <c r="WH1325" s="7"/>
      <c r="WI1325" s="7"/>
      <c r="WJ1325" s="7"/>
      <c r="WK1325" s="7"/>
      <c r="WL1325" s="7"/>
      <c r="WM1325" s="7"/>
      <c r="WN1325" s="7"/>
      <c r="WO1325" s="7"/>
      <c r="WP1325" s="17"/>
      <c r="WQ1325" s="7"/>
      <c r="WR1325" s="7"/>
      <c r="WS1325" s="7"/>
      <c r="WT1325" s="7"/>
      <c r="WU1325" s="7"/>
      <c r="WV1325" s="7"/>
      <c r="WW1325" s="18"/>
      <c r="WX1325" s="2"/>
      <c r="WY1325" s="2"/>
      <c r="WZ1325" s="2" t="s">
        <v>629</v>
      </c>
      <c r="XA1325" s="2"/>
      <c r="XB1325" s="2" t="s">
        <v>512</v>
      </c>
      <c r="XC1325" s="2">
        <v>144000</v>
      </c>
      <c r="XD1325" s="2" t="s">
        <v>6113</v>
      </c>
      <c r="XE1325" s="2"/>
      <c r="XF1325" s="2"/>
      <c r="XG1325" s="2"/>
      <c r="XH1325" s="2"/>
      <c r="XI1325" s="2"/>
      <c r="XJ1325" s="2"/>
      <c r="XK1325" s="2"/>
      <c r="XL1325" s="2"/>
      <c r="XM1325" s="2" t="s">
        <v>4304</v>
      </c>
      <c r="XN1325" s="2" t="s">
        <v>6731</v>
      </c>
      <c r="XO1325" s="2"/>
      <c r="XP1325" s="2"/>
      <c r="XQ1325" s="2"/>
      <c r="XR1325" s="2" t="s">
        <v>6732</v>
      </c>
      <c r="XS1325" s="2"/>
      <c r="XT1325" s="2" t="b">
        <v>1</v>
      </c>
      <c r="XU1325" s="2" t="s">
        <v>6733</v>
      </c>
      <c r="XV1325" s="2"/>
      <c r="XW1325" s="2" t="b">
        <v>1</v>
      </c>
      <c r="XX1325" s="2" t="s">
        <v>4344</v>
      </c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2"/>
      <c r="YK1325" s="2"/>
      <c r="YL1325" s="2" t="s">
        <v>886</v>
      </c>
      <c r="YM1325" s="2"/>
      <c r="YN1325" s="18"/>
      <c r="YO1325" s="2"/>
      <c r="YP1325" s="2"/>
      <c r="YQ1325" s="2"/>
      <c r="YR1325" s="2"/>
      <c r="YS1325" s="2"/>
      <c r="YT1325" s="2"/>
      <c r="YU1325" s="2"/>
      <c r="YV1325" s="2"/>
      <c r="YW1325" s="2"/>
      <c r="YX1325" s="2"/>
      <c r="YY1325" s="2"/>
      <c r="YZ1325" s="2"/>
      <c r="ZA1325" s="2"/>
      <c r="ZB1325" s="2"/>
      <c r="ZC1325" s="2"/>
      <c r="ZD1325" s="2"/>
      <c r="ZE1325" s="18"/>
      <c r="ZF1325" s="2"/>
      <c r="ZG1325" s="2"/>
      <c r="ZH1325" s="2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18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2"/>
      <c r="AAG1325" s="2"/>
      <c r="AAH1325" s="2"/>
      <c r="AAI1325" s="18"/>
      <c r="AAJ1325" s="2"/>
      <c r="AAK1325" s="2"/>
      <c r="AAL1325" s="2"/>
      <c r="AAM1325" s="2"/>
      <c r="AAN1325" s="2"/>
      <c r="AAO1325" s="2"/>
      <c r="AAP1325" s="2"/>
      <c r="AAQ1325" s="2"/>
      <c r="AAR1325" s="2"/>
      <c r="AAS1325" s="2"/>
      <c r="AAT1325" s="2"/>
      <c r="AAU1325" s="18"/>
      <c r="AAV1325" s="2"/>
      <c r="AAW1325" s="2"/>
      <c r="AAX1325" s="2"/>
      <c r="AAY1325" s="2"/>
      <c r="AAZ1325" s="2"/>
      <c r="ABA1325" s="2"/>
      <c r="ABB1325" s="2"/>
      <c r="ABC1325" s="2"/>
      <c r="ABD1325" s="2"/>
      <c r="ABE1325" s="2"/>
      <c r="ABF1325" s="2"/>
      <c r="ABG1325" s="18"/>
      <c r="ABH1325" s="2"/>
      <c r="ABI1325" s="2"/>
      <c r="ABJ1325" s="2"/>
      <c r="ABK1325" s="2"/>
      <c r="ABL1325" s="2"/>
      <c r="ABM1325" s="2"/>
      <c r="ABN1325" s="2"/>
      <c r="ABO1325" s="2"/>
      <c r="ABP1325" s="2"/>
      <c r="ABQ1325" s="2"/>
      <c r="ABR1325" s="2"/>
      <c r="ABS1325" s="18"/>
      <c r="ABT1325" s="2"/>
      <c r="ABU1325" s="2"/>
      <c r="ABV1325" s="2"/>
      <c r="ABW1325" s="2"/>
      <c r="ABX1325" s="2"/>
      <c r="ABY1325" s="2"/>
      <c r="ABZ1325" s="2"/>
      <c r="ACA1325" s="2"/>
      <c r="ACB1325" s="2"/>
      <c r="ACC1325" s="2"/>
      <c r="ACD1325" s="2"/>
      <c r="ACE1325" s="18"/>
      <c r="ACF1325" s="2"/>
      <c r="ACG1325" s="2"/>
      <c r="ACH1325" s="2"/>
      <c r="ACI1325" s="2"/>
      <c r="ACJ1325" s="2"/>
      <c r="ACK1325" s="2"/>
      <c r="ACL1325" s="2"/>
      <c r="ACM1325" s="2"/>
      <c r="ACN1325" s="2"/>
      <c r="ACO1325" s="2"/>
      <c r="ACP1325" s="2"/>
      <c r="ACQ1325" s="2"/>
      <c r="ACR1325" s="18"/>
      <c r="ACS1325" s="2"/>
      <c r="ACT1325" s="2"/>
      <c r="ACU1325" s="2"/>
      <c r="ACV1325" s="2"/>
      <c r="ACW1325" s="2"/>
      <c r="ACX1325" s="2"/>
      <c r="ACY1325" s="2"/>
      <c r="ACZ1325" s="2"/>
      <c r="ADA1325" s="2"/>
      <c r="ADB1325" s="2"/>
      <c r="ADC1325" s="2"/>
      <c r="ADD1325" s="18"/>
      <c r="ADE1325" s="2"/>
      <c r="ADF1325" s="2"/>
      <c r="ADG1325" s="2"/>
      <c r="ADH1325" s="2"/>
      <c r="ADI1325" s="2"/>
      <c r="ADJ1325" s="2"/>
      <c r="ADK1325" s="2"/>
      <c r="ADL1325" s="2"/>
      <c r="ADM1325" s="2"/>
      <c r="ADN1325" s="2"/>
      <c r="ADO1325" s="2"/>
      <c r="ADP1325" s="18"/>
      <c r="ADQ1325" s="2"/>
      <c r="ADR1325" s="2"/>
      <c r="ADS1325" s="2"/>
      <c r="ADT1325" s="2"/>
      <c r="ADU1325" s="2"/>
      <c r="ADV1325" s="2"/>
      <c r="ADW1325" s="2"/>
      <c r="ADX1325" s="2"/>
      <c r="ADY1325" s="2"/>
      <c r="ADZ1325" s="2"/>
      <c r="AEA1325" s="2"/>
      <c r="AEB1325" s="18"/>
      <c r="AEC1325" s="2"/>
      <c r="AED1325" s="2"/>
      <c r="AEE1325" s="2"/>
      <c r="AEF1325" s="2"/>
      <c r="AEG1325" s="2"/>
      <c r="AEH1325" s="2"/>
      <c r="AEI1325" s="2"/>
      <c r="AEJ1325" s="2"/>
      <c r="AEK1325" s="2"/>
      <c r="AEL1325" s="2"/>
      <c r="AEM1325" s="2"/>
      <c r="AEN1325" s="18"/>
      <c r="AEO1325" s="2"/>
      <c r="AEP1325" s="2"/>
      <c r="AEQ1325" s="2"/>
      <c r="AER1325" s="2"/>
      <c r="AES1325" s="2"/>
      <c r="AET1325" s="2"/>
      <c r="AEU1325" s="2"/>
      <c r="AEV1325" s="2"/>
      <c r="AEW1325" s="2"/>
      <c r="AEX1325" s="2"/>
      <c r="AEY1325" s="2"/>
      <c r="AEZ1325" s="18"/>
      <c r="AFA1325" s="2"/>
      <c r="AFB1325" s="2"/>
      <c r="AFC1325" s="2"/>
      <c r="AFD1325" s="2"/>
      <c r="AFE1325" s="2"/>
      <c r="AFF1325" s="2"/>
      <c r="AFG1325" s="2"/>
      <c r="AFH1325" s="2"/>
      <c r="AFI1325" s="2"/>
      <c r="AFJ1325" s="2"/>
      <c r="AFK1325" s="2"/>
      <c r="AFL1325" s="18"/>
      <c r="AFM1325" s="2"/>
      <c r="AFN1325" s="2"/>
      <c r="AFO1325" s="2"/>
      <c r="AFP1325" s="2"/>
      <c r="AFQ1325" s="2"/>
      <c r="AFR1325" s="2"/>
      <c r="AFS1325" s="2"/>
      <c r="AFT1325" s="2"/>
      <c r="AFU1325" s="2"/>
      <c r="AFV1325" s="2"/>
      <c r="AFW1325" s="2"/>
      <c r="AFX1325" s="18"/>
      <c r="AFY1325" s="2"/>
      <c r="AFZ1325" s="2"/>
      <c r="AGA1325" s="2"/>
      <c r="AGB1325" s="2"/>
      <c r="AGC1325" s="2"/>
      <c r="AGD1325" s="2"/>
      <c r="AGE1325" s="2"/>
      <c r="AGF1325" s="2"/>
      <c r="AGG1325" s="2"/>
      <c r="AGH1325" s="2"/>
      <c r="AGI1325" s="2"/>
      <c r="AGJ1325" s="18"/>
      <c r="AGK1325" s="2"/>
      <c r="AGL1325" s="2"/>
      <c r="AGM1325" s="2"/>
      <c r="AGN1325" s="2"/>
      <c r="AGO1325" s="2"/>
      <c r="AGP1325" s="2"/>
      <c r="AGQ1325" s="2"/>
      <c r="AGR1325" s="2"/>
      <c r="AGS1325" s="2"/>
      <c r="AGT1325" s="2"/>
      <c r="AGU1325" s="2"/>
      <c r="AGV1325" s="18"/>
      <c r="AGW1325" s="2"/>
      <c r="AGX1325" s="2"/>
      <c r="AGY1325" s="2"/>
      <c r="AGZ1325" s="2"/>
      <c r="AHA1325" s="2"/>
      <c r="AHB1325" s="2"/>
      <c r="AHC1325" s="2"/>
      <c r="AHD1325" s="2"/>
      <c r="AHE1325" s="2"/>
      <c r="AHF1325" s="2"/>
      <c r="AHG1325" s="2"/>
      <c r="AHH1325" s="18"/>
      <c r="AHI1325" s="2"/>
      <c r="AHJ1325" s="2"/>
      <c r="AHK1325" s="2"/>
      <c r="AHL1325" s="2"/>
      <c r="AHM1325" s="2"/>
      <c r="AHN1325" s="2"/>
      <c r="AHO1325" s="2"/>
      <c r="AHP1325" s="2"/>
      <c r="AHQ1325" s="2"/>
      <c r="AHR1325" s="2"/>
      <c r="AHS1325" s="2"/>
      <c r="AHT1325" s="18"/>
      <c r="AHU1325" s="2"/>
      <c r="AHV1325" s="2"/>
      <c r="AHW1325" s="2"/>
      <c r="AHX1325" s="2"/>
      <c r="AHY1325" s="2"/>
      <c r="AHZ1325" s="2"/>
      <c r="AIA1325" s="2"/>
      <c r="AIB1325" s="2"/>
      <c r="AIC1325" s="2"/>
      <c r="AID1325" s="2"/>
      <c r="AIE1325" s="2"/>
      <c r="AIF1325" s="18"/>
      <c r="AIG1325" s="2"/>
      <c r="AIH1325" s="2"/>
      <c r="AII1325" s="2"/>
      <c r="AIJ1325" s="2"/>
      <c r="AIK1325" s="2"/>
      <c r="AIL1325" s="2"/>
      <c r="AIM1325" s="2"/>
      <c r="AIN1325" s="2"/>
      <c r="AIO1325" s="2"/>
      <c r="AIP1325" s="2"/>
      <c r="AIQ1325" s="2"/>
      <c r="AIR1325" s="18"/>
      <c r="AIS1325" s="2"/>
      <c r="AIT1325" s="2"/>
      <c r="AIU1325" s="2"/>
      <c r="AIV1325" s="2"/>
      <c r="AIW1325" s="2"/>
      <c r="AIX1325" s="2"/>
      <c r="AIY1325" s="2"/>
      <c r="AIZ1325" s="2"/>
      <c r="AJA1325" s="2"/>
      <c r="AJB1325" s="2"/>
      <c r="AJC1325" s="2"/>
      <c r="AJD1325" s="18"/>
      <c r="AJE1325" s="2"/>
      <c r="AJF1325" s="2"/>
      <c r="AJG1325" s="2"/>
      <c r="AJH1325" s="2"/>
      <c r="AJI1325" s="2"/>
      <c r="AJJ1325" s="2"/>
      <c r="AJK1325" s="2"/>
      <c r="AJL1325" s="2"/>
      <c r="AJM1325" s="2"/>
      <c r="AJN1325" s="2"/>
      <c r="AJO1325" s="2"/>
      <c r="AJP1325" s="18"/>
      <c r="AJQ1325" s="2"/>
      <c r="AJR1325" s="2"/>
      <c r="AJS1325" s="2"/>
      <c r="AJT1325" s="2"/>
      <c r="AJU1325" s="2"/>
      <c r="AJV1325" s="2"/>
      <c r="AJW1325" s="2"/>
      <c r="AJX1325" s="2"/>
      <c r="AJY1325" s="2"/>
      <c r="AJZ1325" s="2"/>
      <c r="AKA1325" s="2"/>
      <c r="AKB1325" s="18"/>
      <c r="AKC1325" s="2"/>
      <c r="AKD1325" s="2"/>
      <c r="AKE1325" s="2"/>
      <c r="AKF1325" s="2"/>
      <c r="AKG1325" s="2"/>
      <c r="AKH1325" s="2"/>
      <c r="AKI1325" s="2"/>
      <c r="AKJ1325" s="2"/>
      <c r="AKK1325" s="2"/>
      <c r="AKL1325" s="2"/>
      <c r="AKM1325" s="2"/>
      <c r="AKN1325" s="18"/>
      <c r="AKO1325" s="2"/>
      <c r="AKP1325" s="2"/>
      <c r="AKQ1325" s="2"/>
      <c r="AKR1325" s="2"/>
      <c r="AKS1325" s="2"/>
      <c r="AKT1325" s="2"/>
      <c r="AKU1325" s="2"/>
      <c r="AKV1325" s="2"/>
      <c r="AKW1325" s="2"/>
      <c r="AKX1325" s="2"/>
      <c r="AKY1325" s="2"/>
      <c r="AKZ1325" s="18"/>
      <c r="ALA1325" s="2"/>
      <c r="ALB1325" s="2"/>
      <c r="ALC1325" s="2"/>
      <c r="ALD1325" s="2"/>
      <c r="ALE1325" s="2"/>
      <c r="ALF1325" s="2"/>
      <c r="ALG1325" s="2"/>
      <c r="ALH1325" s="2"/>
      <c r="ALI1325" s="2"/>
      <c r="ALJ1325" s="2"/>
      <c r="ALK1325" s="2"/>
      <c r="ALL1325" s="18"/>
      <c r="ALM1325" s="2"/>
      <c r="ALN1325" s="2"/>
      <c r="ALO1325" s="2"/>
      <c r="ALP1325" s="2"/>
      <c r="ALQ1325" s="2"/>
      <c r="ALR1325" s="2"/>
      <c r="ALS1325" s="2"/>
      <c r="ALT1325" s="2"/>
      <c r="ALU1325" s="2"/>
      <c r="ALV1325" s="2"/>
      <c r="ALW1325" s="2"/>
      <c r="ALX1325" s="18"/>
      <c r="ALY1325" s="2"/>
      <c r="ALZ1325" s="2"/>
      <c r="AMA1325" s="2"/>
      <c r="AMB1325" s="2"/>
      <c r="AMC1325" s="2"/>
      <c r="AMD1325" s="2"/>
      <c r="AME1325" s="2"/>
      <c r="AMF1325" s="2"/>
      <c r="AMG1325" s="2"/>
      <c r="AMH1325" s="2"/>
      <c r="AMI1325" s="2"/>
      <c r="AMJ1325" s="18"/>
      <c r="AMK1325" s="2"/>
      <c r="AML1325" s="2"/>
      <c r="AMM1325" s="2"/>
      <c r="AMN1325" s="2"/>
      <c r="AMO1325" s="2"/>
      <c r="AMP1325" s="2"/>
      <c r="AMQ1325" s="2"/>
      <c r="AMR1325" s="2"/>
      <c r="AMS1325" s="2"/>
      <c r="AMT1325" s="2"/>
      <c r="AMU1325" s="2"/>
      <c r="AMV1325" s="18"/>
      <c r="AMW1325" s="2"/>
      <c r="AMX1325" s="2"/>
      <c r="AMY1325" s="2"/>
      <c r="AMZ1325" s="2"/>
      <c r="ANA1325" s="2"/>
      <c r="ANB1325" s="2"/>
      <c r="ANC1325" s="2"/>
      <c r="AND1325" s="2"/>
      <c r="ANE1325" s="2"/>
      <c r="ANF1325" s="2"/>
      <c r="ANG1325" s="2"/>
      <c r="ANH1325" s="18"/>
      <c r="ANI1325" s="2"/>
      <c r="ANJ1325" s="2"/>
      <c r="ANK1325" s="2"/>
      <c r="ANL1325" s="2"/>
      <c r="ANM1325" s="2"/>
      <c r="ANN1325" s="2"/>
      <c r="ANO1325" s="2"/>
      <c r="ANP1325" s="2"/>
      <c r="ANQ1325" s="2"/>
      <c r="ANR1325" s="2"/>
      <c r="ANS1325" s="2"/>
      <c r="ANT1325" s="18"/>
      <c r="ANU1325" s="2"/>
      <c r="ANV1325" s="2"/>
      <c r="ANW1325" s="2"/>
      <c r="ANX1325" s="2"/>
      <c r="ANY1325" s="2"/>
      <c r="ANZ1325" s="2"/>
      <c r="AOA1325" s="2"/>
      <c r="AOB1325" s="2"/>
      <c r="AOC1325" s="2"/>
      <c r="AOD1325" s="2"/>
      <c r="AOE1325" s="2"/>
      <c r="AOF1325" s="18"/>
      <c r="AOG1325" s="2"/>
      <c r="AOH1325" s="2"/>
      <c r="AOI1325" s="2"/>
      <c r="AOJ1325" s="2"/>
      <c r="AOK1325" s="2"/>
      <c r="AOL1325" s="2"/>
      <c r="AOM1325" s="2"/>
      <c r="AON1325" s="2"/>
      <c r="AOO1325" s="2"/>
      <c r="AOP1325" s="2"/>
      <c r="AOQ1325" s="2"/>
      <c r="AOR1325" s="18"/>
      <c r="AOS1325" s="2"/>
      <c r="AOT1325" s="2"/>
      <c r="AOU1325" s="2"/>
      <c r="AOV1325" s="2"/>
      <c r="AOW1325" s="2"/>
      <c r="AOX1325" s="2"/>
      <c r="AOY1325" s="2"/>
      <c r="AOZ1325" s="2"/>
      <c r="APA1325" s="2"/>
      <c r="APB1325" s="2"/>
      <c r="APC1325" s="2"/>
      <c r="APD1325" s="18"/>
      <c r="APE1325" s="2"/>
      <c r="APF1325" s="2"/>
      <c r="APG1325" s="2"/>
      <c r="APH1325" s="2"/>
      <c r="API1325" s="2"/>
      <c r="APJ1325" s="2"/>
      <c r="APK1325" s="2"/>
      <c r="APL1325" s="2"/>
      <c r="APM1325" s="2"/>
      <c r="APN1325" s="2"/>
      <c r="APO1325" s="2"/>
      <c r="APP1325" s="18"/>
      <c r="APQ1325" s="2"/>
      <c r="APR1325" s="2"/>
      <c r="APS1325" s="2"/>
      <c r="APT1325" s="2"/>
      <c r="APU1325" s="2"/>
      <c r="APV1325" s="2"/>
      <c r="APW1325" s="2"/>
      <c r="APX1325" s="2"/>
      <c r="APY1325" s="2"/>
      <c r="APZ1325" s="2"/>
      <c r="AQA1325" s="2"/>
      <c r="AQB1325" s="18"/>
      <c r="AQC1325" s="2"/>
      <c r="AQD1325" s="2"/>
      <c r="AQE1325" s="2"/>
      <c r="AQF1325" s="2"/>
      <c r="AQG1325" s="2"/>
      <c r="AQH1325" s="2"/>
      <c r="AQI1325" s="2"/>
      <c r="AQJ1325" s="2"/>
      <c r="AQK1325" s="2"/>
      <c r="AQL1325" s="2"/>
      <c r="AQM1325" s="2"/>
      <c r="AQN1325" s="18"/>
      <c r="AQO1325" s="2"/>
      <c r="AQP1325" s="2"/>
      <c r="AQQ1325" s="2"/>
      <c r="AQR1325" s="2"/>
      <c r="AQS1325" s="2"/>
      <c r="AQT1325" s="2"/>
      <c r="AQU1325" s="2"/>
      <c r="AQV1325" s="2"/>
      <c r="AQW1325" s="2"/>
      <c r="AQX1325" s="2"/>
      <c r="AQY1325" s="2"/>
      <c r="AQZ1325" s="18"/>
      <c r="ARA1325" s="2"/>
      <c r="ARB1325" s="2"/>
      <c r="ARC1325" s="2"/>
      <c r="ARD1325" s="2"/>
      <c r="ARE1325" s="2"/>
      <c r="ARF1325" s="2"/>
      <c r="ARG1325" s="2"/>
      <c r="ARH1325" s="2"/>
      <c r="ARI1325" s="2"/>
      <c r="ARJ1325" s="2"/>
      <c r="ARK1325" s="2"/>
    </row>
    <row r="1326" spans="1:1155" x14ac:dyDescent="0.25">
      <c r="A1326" s="1" t="s">
        <v>5866</v>
      </c>
      <c r="C1326" s="1" t="s">
        <v>6734</v>
      </c>
      <c r="E1326" s="1" t="s">
        <v>9040</v>
      </c>
      <c r="F1326" s="1" t="s">
        <v>9042</v>
      </c>
      <c r="G1326" s="11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5"/>
      <c r="BN1326" s="5"/>
      <c r="BO1326" s="5"/>
      <c r="BP1326" s="5"/>
      <c r="BQ1326" s="5"/>
      <c r="BR1326" s="5"/>
      <c r="BS1326" s="11"/>
      <c r="BT1326" s="5"/>
      <c r="BU1326" s="5"/>
      <c r="BV1326" s="5"/>
      <c r="BW1326" s="5"/>
      <c r="BX1326" s="5"/>
      <c r="BY1326" s="5"/>
      <c r="BZ1326" s="5"/>
      <c r="CA1326" s="11"/>
      <c r="CB1326" s="5"/>
      <c r="CC1326" s="5"/>
      <c r="CD1326" s="5"/>
      <c r="CE1326" s="5"/>
      <c r="CF1326" s="5"/>
      <c r="CG1326" s="5"/>
      <c r="CH1326" s="11"/>
      <c r="CI1326" s="5"/>
      <c r="CJ1326" s="5"/>
      <c r="CK1326" s="5"/>
      <c r="CL1326" s="5"/>
      <c r="CM1326" s="5"/>
      <c r="CN1326" s="5"/>
      <c r="CR1326" s="1" t="b">
        <v>1</v>
      </c>
      <c r="CW1326" s="1" t="s">
        <v>5868</v>
      </c>
      <c r="DE1326" s="5" t="s">
        <v>512</v>
      </c>
      <c r="DF1326" s="5"/>
      <c r="DG1326" s="5"/>
      <c r="DH1326" s="5"/>
      <c r="DI1326" s="5"/>
      <c r="DJ1326" s="5"/>
      <c r="DK1326" s="5"/>
      <c r="DL1326" s="6">
        <v>6</v>
      </c>
      <c r="DM1326" s="2"/>
      <c r="DN1326" s="2"/>
      <c r="DO1326" s="2"/>
      <c r="DP1326" s="2"/>
      <c r="DQ1326" s="3"/>
      <c r="DR1326" s="3"/>
      <c r="DS1326" s="7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3" t="s">
        <v>5867</v>
      </c>
      <c r="EK1326" s="23"/>
      <c r="EL1326" s="23"/>
      <c r="EM1326" s="23"/>
      <c r="EN1326" s="23"/>
      <c r="EO1326" s="3"/>
      <c r="EP1326" s="3"/>
      <c r="EQ1326" s="3"/>
      <c r="ER1326" s="23"/>
      <c r="ES1326" s="3"/>
      <c r="ET1326" s="23"/>
      <c r="EU1326" s="3"/>
      <c r="EV1326" s="3"/>
      <c r="EW1326" s="23"/>
      <c r="EX1326" s="3"/>
      <c r="EY1326" s="3"/>
      <c r="EZ1326" s="3"/>
      <c r="FA1326" s="3"/>
      <c r="FB1326" s="3"/>
      <c r="FC1326" s="3"/>
      <c r="FD1326" s="23"/>
      <c r="FE1326" s="3"/>
      <c r="FF1326" s="3"/>
      <c r="FG1326" s="3"/>
      <c r="FH1326" s="3"/>
      <c r="FI1326" s="3"/>
      <c r="FJ1326" s="3"/>
      <c r="FK1326" s="3"/>
      <c r="FL1326" s="3"/>
      <c r="FM1326" s="3"/>
      <c r="FN1326" s="3"/>
      <c r="FO1326" s="23"/>
      <c r="FP1326" s="3"/>
      <c r="FQ1326" s="3"/>
      <c r="FR1326" s="23"/>
      <c r="FS1326" s="3"/>
      <c r="FT1326" s="3"/>
      <c r="FU1326" s="3"/>
      <c r="FV1326" s="3"/>
      <c r="FW1326" s="3"/>
      <c r="FX1326" s="3"/>
      <c r="FY1326" s="23"/>
      <c r="FZ1326" s="3"/>
      <c r="GA1326" s="23"/>
      <c r="GB1326" s="3"/>
      <c r="GC1326" s="23"/>
      <c r="GD1326" s="3"/>
      <c r="GE1326" s="23"/>
      <c r="GF1326" s="3"/>
      <c r="GG1326" s="23" t="b">
        <v>1</v>
      </c>
      <c r="GH1326" s="3"/>
      <c r="GI1326" s="3" t="s">
        <v>475</v>
      </c>
      <c r="GJ1326" s="3" t="s">
        <v>512</v>
      </c>
      <c r="GK1326" s="3" t="b">
        <v>1</v>
      </c>
      <c r="GL1326" s="23"/>
      <c r="GM1326" s="23"/>
      <c r="GN1326" s="23"/>
      <c r="GO1326" s="3"/>
      <c r="GP1326" s="23"/>
      <c r="GQ1326" s="3"/>
      <c r="GR1326" s="3"/>
      <c r="GS1326" s="3"/>
      <c r="GT1326" s="23"/>
      <c r="GU1326" s="22"/>
      <c r="GV1326" s="22"/>
      <c r="GW1326" s="22"/>
      <c r="GX1326" s="23"/>
      <c r="GY1326" s="22"/>
      <c r="GZ1326" s="22"/>
      <c r="HA1326" s="22"/>
      <c r="HB1326" s="22"/>
      <c r="HC1326" s="23"/>
      <c r="HD1326" s="22"/>
      <c r="HE1326" s="22"/>
      <c r="HF1326" s="22"/>
      <c r="HG1326" s="23"/>
      <c r="HH1326" s="22"/>
      <c r="HI1326" s="22"/>
      <c r="HJ1326" s="22"/>
      <c r="HK1326" s="23"/>
      <c r="HL1326" s="22"/>
      <c r="HM1326" s="23"/>
      <c r="HN1326" s="22"/>
      <c r="HO1326" s="23"/>
      <c r="HP1326" s="22"/>
      <c r="HQ1326" s="23"/>
      <c r="HR1326" s="22"/>
      <c r="HS1326" s="23"/>
      <c r="HT1326" s="23"/>
      <c r="HU1326" s="23"/>
      <c r="HV1326" s="22"/>
      <c r="HW1326" s="22"/>
      <c r="HX1326" s="22"/>
      <c r="HY1326" s="22"/>
      <c r="HZ1326" s="22"/>
      <c r="IA1326" s="22"/>
      <c r="IB1326" s="25"/>
      <c r="IC1326" s="22"/>
      <c r="ID1326" s="23"/>
      <c r="IE1326" s="3"/>
      <c r="IF1326" s="3"/>
      <c r="IG1326" s="3"/>
      <c r="IH1326" s="3"/>
      <c r="II1326" s="23"/>
      <c r="IJ1326" s="3"/>
      <c r="IK1326" s="23"/>
      <c r="IL1326" s="3"/>
      <c r="IM1326" s="23"/>
      <c r="IN1326" s="22"/>
      <c r="IO1326" s="22"/>
      <c r="IP1326" s="22"/>
      <c r="IQ1326" s="22"/>
      <c r="IR1326" s="23"/>
      <c r="IS1326" s="22"/>
      <c r="IT1326" s="6"/>
      <c r="IU1326" s="2"/>
      <c r="IV1326" s="2"/>
      <c r="IW1326" s="2"/>
      <c r="IX1326" s="2"/>
      <c r="IY1326" s="2"/>
      <c r="IZ1326" s="2"/>
      <c r="JA1326" s="2"/>
      <c r="JB1326" s="2"/>
      <c r="JC1326" s="2"/>
      <c r="JD1326" s="2"/>
      <c r="JE1326" s="2"/>
      <c r="JF1326" s="3"/>
      <c r="JG1326" s="3"/>
      <c r="JH1326" s="6"/>
      <c r="JI1326" s="6"/>
      <c r="JJ1326" s="6"/>
      <c r="JK1326" s="6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6"/>
      <c r="KD1326" s="6"/>
      <c r="KE1326" s="6"/>
      <c r="KF1326" s="6"/>
      <c r="KG1326" s="6"/>
      <c r="KH1326" s="6"/>
      <c r="KI1326" s="6"/>
      <c r="KJ1326" s="3"/>
      <c r="KK1326" s="5"/>
      <c r="KL1326" s="5"/>
      <c r="KM1326" s="5"/>
      <c r="KN1326" s="5"/>
      <c r="KO1326" s="7"/>
      <c r="KP1326" s="7"/>
      <c r="KQ1326" s="3"/>
      <c r="KR1326" s="4"/>
      <c r="KS1326" s="4"/>
      <c r="KT1326" s="7"/>
      <c r="KU1326" s="7"/>
      <c r="KV1326" s="7"/>
      <c r="KW1326" s="7"/>
      <c r="KX1326" s="2"/>
      <c r="KY1326" s="2"/>
      <c r="KZ1326" s="21"/>
      <c r="LA1326" s="6"/>
      <c r="LB1326" s="6"/>
      <c r="LC1326" s="6"/>
      <c r="LD1326" s="6"/>
      <c r="LE1326" s="6"/>
      <c r="LF1326" s="6"/>
      <c r="LG1326" s="5"/>
      <c r="LH1326" s="5"/>
      <c r="LI1326" s="5"/>
      <c r="LJ1326" s="5"/>
      <c r="LK1326" s="3"/>
      <c r="LL1326" s="3"/>
      <c r="LM1326" s="3"/>
      <c r="LN1326" s="3"/>
      <c r="LO1326" s="3"/>
      <c r="LP1326" s="3"/>
      <c r="LQ1326" s="3"/>
      <c r="LR1326" s="3"/>
      <c r="LS1326" s="3"/>
      <c r="LT1326" s="3"/>
      <c r="LU1326" s="3"/>
      <c r="LV1326" s="3"/>
      <c r="LW1326" s="3"/>
      <c r="LX1326" s="3"/>
      <c r="LY1326" s="3"/>
      <c r="LZ1326" s="3"/>
      <c r="MA1326" s="3"/>
      <c r="MB1326" s="3"/>
      <c r="MC1326" s="3"/>
      <c r="MD1326" s="4"/>
      <c r="ME1326" s="4"/>
      <c r="MF1326" s="4"/>
      <c r="MG1326" s="4"/>
      <c r="MH1326" s="4"/>
      <c r="MI1326" s="4"/>
      <c r="MJ1326" s="4"/>
      <c r="MK1326" s="4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5"/>
      <c r="MW1326" s="5"/>
      <c r="MX1326" s="5"/>
      <c r="MY1326" s="5"/>
      <c r="MZ1326" s="5"/>
      <c r="NA1326" s="5"/>
      <c r="NB1326" s="5"/>
      <c r="NC1326" s="5"/>
      <c r="ND1326" s="5"/>
      <c r="NE1326" s="5"/>
      <c r="NF1326" s="5"/>
      <c r="NG1326" s="6"/>
      <c r="NH1326" s="6"/>
      <c r="NI1326" s="6"/>
      <c r="NJ1326" s="6"/>
      <c r="NK1326" s="6"/>
      <c r="NL1326" s="6"/>
      <c r="NM1326" s="6"/>
      <c r="NN1326" s="6"/>
      <c r="NO1326" s="6"/>
      <c r="NP1326" s="6"/>
      <c r="NQ1326" s="16"/>
      <c r="NR1326" s="4"/>
      <c r="NS1326" s="4"/>
      <c r="NT1326" s="4"/>
      <c r="NU1326" s="4"/>
      <c r="NV1326" s="4"/>
      <c r="NW1326" s="4"/>
      <c r="NX1326" s="4"/>
      <c r="NY1326" s="4"/>
      <c r="NZ1326" s="4"/>
      <c r="OA1326" s="4"/>
      <c r="OB1326" s="4"/>
      <c r="OC1326" s="4"/>
      <c r="OD1326" s="4"/>
      <c r="OE1326" s="4"/>
      <c r="OF1326" s="4"/>
      <c r="OG1326" s="4"/>
      <c r="OH1326" s="4"/>
      <c r="OI1326" s="4"/>
      <c r="OJ1326" s="4"/>
      <c r="OK1326" s="4"/>
      <c r="OL1326" s="4"/>
      <c r="OM1326" s="4"/>
      <c r="ON1326" s="4"/>
      <c r="OO1326" s="4"/>
      <c r="OP1326" s="16"/>
      <c r="OQ1326" s="4"/>
      <c r="OR1326" s="4"/>
      <c r="OS1326" s="4"/>
      <c r="OT1326" s="4"/>
      <c r="OU1326" s="4"/>
      <c r="OV1326" s="4"/>
      <c r="OW1326" s="4"/>
      <c r="OX1326" s="4"/>
      <c r="OY1326" s="4"/>
      <c r="OZ1326" s="16"/>
      <c r="PA1326" s="4"/>
      <c r="PB1326" s="4"/>
      <c r="PC1326" s="4"/>
      <c r="PD1326" s="4"/>
      <c r="PE1326" s="4"/>
      <c r="PF1326" s="16"/>
      <c r="PG1326" s="4"/>
      <c r="PH1326" s="4"/>
      <c r="PI1326" s="4"/>
      <c r="PJ1326" s="4"/>
      <c r="PK1326" s="4"/>
      <c r="PL1326" s="4"/>
      <c r="PM1326" s="4"/>
      <c r="PN1326" s="4"/>
      <c r="PO1326" s="4"/>
      <c r="PP1326" s="11"/>
      <c r="PQ1326" s="5"/>
      <c r="PR1326" s="5"/>
      <c r="PS1326" s="5"/>
      <c r="PT1326" s="5"/>
      <c r="PU1326" s="5"/>
      <c r="PV1326" s="5"/>
      <c r="PW1326" s="5"/>
      <c r="PX1326" s="5"/>
      <c r="PY1326" s="5"/>
      <c r="PZ1326" s="5"/>
      <c r="QA1326" s="5"/>
      <c r="QB1326" s="5"/>
      <c r="QC1326" s="5"/>
      <c r="QD1326" s="5"/>
      <c r="QE1326" s="5"/>
      <c r="QF1326" s="5"/>
      <c r="QG1326" s="5"/>
      <c r="QH1326" s="5"/>
      <c r="QI1326" s="5"/>
      <c r="QJ1326" s="5"/>
      <c r="QK1326" s="5"/>
      <c r="QL1326" s="5"/>
      <c r="QM1326" s="5"/>
      <c r="QN1326" s="5"/>
      <c r="QO1326" s="5"/>
      <c r="QP1326" s="5"/>
      <c r="QQ1326" s="5"/>
      <c r="QR1326" s="5"/>
      <c r="QS1326" s="5"/>
      <c r="QT1326" s="5"/>
      <c r="QU1326" s="5"/>
      <c r="QV1326" s="5"/>
      <c r="QW1326" s="5"/>
      <c r="QX1326" s="5"/>
      <c r="QY1326" s="5"/>
      <c r="QZ1326" s="5"/>
      <c r="RA1326" s="5"/>
      <c r="RB1326" s="5"/>
      <c r="RC1326" s="5"/>
      <c r="RD1326" s="5"/>
      <c r="RE1326" s="5"/>
      <c r="RF1326" s="11"/>
      <c r="RG1326" s="5"/>
      <c r="RH1326" s="5"/>
      <c r="RI1326" s="5"/>
      <c r="RJ1326" s="5"/>
      <c r="RK1326" s="5"/>
      <c r="RL1326" s="5"/>
      <c r="RM1326" s="5"/>
      <c r="RN1326" s="5"/>
      <c r="RO1326" s="5"/>
      <c r="RP1326" s="5"/>
      <c r="RQ1326" s="5"/>
      <c r="RR1326" s="5"/>
      <c r="RS1326" s="5"/>
      <c r="RT1326" s="5"/>
      <c r="RU1326" s="5"/>
      <c r="RV1326" s="5"/>
      <c r="RW1326" s="5"/>
      <c r="RX1326" s="11"/>
      <c r="RY1326" s="5"/>
      <c r="RZ1326" s="5"/>
      <c r="SA1326" s="5"/>
      <c r="SB1326" s="5"/>
      <c r="SC1326" s="5"/>
      <c r="SD1326" s="5"/>
      <c r="SE1326" s="5"/>
      <c r="SF1326" s="5"/>
      <c r="SG1326" s="5"/>
      <c r="SH1326" s="5"/>
      <c r="SI1326" s="11"/>
      <c r="SJ1326" s="5"/>
      <c r="SK1326" s="5"/>
      <c r="SL1326" s="5"/>
      <c r="SM1326" s="5"/>
      <c r="SN1326" s="5"/>
      <c r="SO1326" s="5"/>
      <c r="SP1326" s="5"/>
      <c r="SQ1326" s="5"/>
      <c r="SR1326" s="5"/>
      <c r="SS1326" s="5"/>
      <c r="ST1326" s="11"/>
      <c r="SU1326" s="5"/>
      <c r="SV1326" s="5"/>
      <c r="SW1326" s="5"/>
      <c r="SX1326" s="5"/>
      <c r="SY1326" s="5"/>
      <c r="SZ1326" s="5"/>
      <c r="TA1326" s="5"/>
      <c r="TB1326" s="5"/>
      <c r="TC1326" s="5"/>
      <c r="TD1326" s="11"/>
      <c r="TE1326" s="5"/>
      <c r="TF1326" s="5"/>
      <c r="TG1326" s="5"/>
      <c r="TH1326" s="5"/>
      <c r="TI1326" s="5"/>
      <c r="TJ1326" s="5"/>
      <c r="TK1326" s="5"/>
      <c r="TL1326" s="5"/>
      <c r="TM1326" s="5"/>
      <c r="TN1326" s="11"/>
      <c r="TO1326" s="5"/>
      <c r="TP1326" s="5"/>
      <c r="TQ1326" s="5"/>
      <c r="TR1326" s="5"/>
      <c r="TS1326" s="5"/>
      <c r="TT1326" s="5"/>
      <c r="TU1326" s="5"/>
      <c r="TV1326" s="5"/>
      <c r="TW1326" s="5"/>
      <c r="TX1326" s="11"/>
      <c r="TY1326" s="5"/>
      <c r="TZ1326" s="5"/>
      <c r="UA1326" s="5"/>
      <c r="UB1326" s="5"/>
      <c r="UC1326" s="5"/>
      <c r="UD1326" s="5"/>
      <c r="UE1326" s="5"/>
      <c r="UF1326" s="5"/>
      <c r="UG1326" s="5"/>
      <c r="UH1326" s="4"/>
      <c r="UI1326" s="4"/>
      <c r="UJ1326" s="4"/>
      <c r="UK1326" s="4"/>
      <c r="UL1326" s="4"/>
      <c r="UM1326" s="4"/>
      <c r="UN1326" s="4"/>
      <c r="UO1326" s="4"/>
      <c r="UP1326" s="4"/>
      <c r="UQ1326" s="4"/>
      <c r="UR1326" s="4"/>
      <c r="US1326" s="4"/>
      <c r="UT1326" s="4"/>
      <c r="UU1326" s="4"/>
      <c r="UV1326" s="4"/>
      <c r="UW1326" s="4"/>
      <c r="UX1326" s="4"/>
      <c r="UY1326" s="4"/>
      <c r="UZ1326" s="4"/>
      <c r="VA1326" s="4"/>
      <c r="VB1326" s="4"/>
      <c r="VC1326" s="4"/>
      <c r="VD1326" s="6"/>
      <c r="VE1326" s="6"/>
      <c r="VF1326" s="6"/>
      <c r="VG1326" s="6"/>
      <c r="VH1326" s="6"/>
      <c r="VI1326" s="6"/>
      <c r="VJ1326" s="6"/>
      <c r="VK1326" s="6"/>
      <c r="VL1326" s="6"/>
      <c r="VM1326" s="2"/>
      <c r="VN1326" s="2"/>
      <c r="VO1326" s="17"/>
      <c r="VP1326" s="7"/>
      <c r="VQ1326" s="7"/>
      <c r="VR1326" s="7"/>
      <c r="VS1326" s="7"/>
      <c r="VT1326" s="7"/>
      <c r="VU1326" s="7"/>
      <c r="VV1326" s="7"/>
      <c r="VW1326" s="7"/>
      <c r="VX1326" s="7"/>
      <c r="VY1326" s="7"/>
      <c r="VZ1326" s="7"/>
      <c r="WA1326" s="7"/>
      <c r="WB1326" s="7"/>
      <c r="WC1326" s="7"/>
      <c r="WD1326" s="7"/>
      <c r="WE1326" s="7"/>
      <c r="WF1326" s="7"/>
      <c r="WG1326" s="7"/>
      <c r="WH1326" s="7"/>
      <c r="WI1326" s="7"/>
      <c r="WJ1326" s="7"/>
      <c r="WK1326" s="7"/>
      <c r="WL1326" s="7"/>
      <c r="WM1326" s="7"/>
      <c r="WN1326" s="7"/>
      <c r="WO1326" s="7"/>
      <c r="WP1326" s="17"/>
      <c r="WQ1326" s="7"/>
      <c r="WR1326" s="7"/>
      <c r="WS1326" s="7"/>
      <c r="WT1326" s="7"/>
      <c r="WU1326" s="7"/>
      <c r="WV1326" s="7"/>
      <c r="WW1326" s="18"/>
      <c r="WX1326" s="2"/>
      <c r="WY1326" s="2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2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2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2"/>
      <c r="YK1326" s="2"/>
      <c r="YL1326" s="2"/>
      <c r="YM1326" s="2"/>
      <c r="YN1326" s="18"/>
      <c r="YO1326" s="2"/>
      <c r="YP1326" s="2"/>
      <c r="YQ1326" s="2"/>
      <c r="YR1326" s="2"/>
      <c r="YS1326" s="2"/>
      <c r="YT1326" s="2"/>
      <c r="YU1326" s="2"/>
      <c r="YV1326" s="2"/>
      <c r="YW1326" s="2"/>
      <c r="YX1326" s="2"/>
      <c r="YY1326" s="2"/>
      <c r="YZ1326" s="2"/>
      <c r="ZA1326" s="2"/>
      <c r="ZB1326" s="2"/>
      <c r="ZC1326" s="2"/>
      <c r="ZD1326" s="2"/>
      <c r="ZE1326" s="18"/>
      <c r="ZF1326" s="2"/>
      <c r="ZG1326" s="2"/>
      <c r="ZH1326" s="2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18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2"/>
      <c r="AAG1326" s="2"/>
      <c r="AAH1326" s="2"/>
      <c r="AAI1326" s="18"/>
      <c r="AAJ1326" s="2"/>
      <c r="AAK1326" s="2"/>
      <c r="AAL1326" s="2"/>
      <c r="AAM1326" s="2"/>
      <c r="AAN1326" s="2"/>
      <c r="AAO1326" s="2"/>
      <c r="AAP1326" s="2"/>
      <c r="AAQ1326" s="2"/>
      <c r="AAR1326" s="2"/>
      <c r="AAS1326" s="2"/>
      <c r="AAT1326" s="2"/>
      <c r="AAU1326" s="18"/>
      <c r="AAV1326" s="2"/>
      <c r="AAW1326" s="2"/>
      <c r="AAX1326" s="2"/>
      <c r="AAY1326" s="2"/>
      <c r="AAZ1326" s="2"/>
      <c r="ABA1326" s="2"/>
      <c r="ABB1326" s="2"/>
      <c r="ABC1326" s="2"/>
      <c r="ABD1326" s="2"/>
      <c r="ABE1326" s="2"/>
      <c r="ABF1326" s="2"/>
      <c r="ABG1326" s="18"/>
      <c r="ABH1326" s="2"/>
      <c r="ABI1326" s="2"/>
      <c r="ABJ1326" s="2"/>
      <c r="ABK1326" s="2"/>
      <c r="ABL1326" s="2"/>
      <c r="ABM1326" s="2"/>
      <c r="ABN1326" s="2"/>
      <c r="ABO1326" s="2"/>
      <c r="ABP1326" s="2"/>
      <c r="ABQ1326" s="2"/>
      <c r="ABR1326" s="2"/>
      <c r="ABS1326" s="18"/>
      <c r="ABT1326" s="2"/>
      <c r="ABU1326" s="2"/>
      <c r="ABV1326" s="2"/>
      <c r="ABW1326" s="2"/>
      <c r="ABX1326" s="2"/>
      <c r="ABY1326" s="2"/>
      <c r="ABZ1326" s="2"/>
      <c r="ACA1326" s="2"/>
      <c r="ACB1326" s="2"/>
      <c r="ACC1326" s="2"/>
      <c r="ACD1326" s="2"/>
      <c r="ACE1326" s="18"/>
      <c r="ACF1326" s="2"/>
      <c r="ACG1326" s="2"/>
      <c r="ACH1326" s="2"/>
      <c r="ACI1326" s="2"/>
      <c r="ACJ1326" s="2"/>
      <c r="ACK1326" s="2"/>
      <c r="ACL1326" s="2"/>
      <c r="ACM1326" s="2"/>
      <c r="ACN1326" s="2"/>
      <c r="ACO1326" s="2"/>
      <c r="ACP1326" s="2"/>
      <c r="ACQ1326" s="2"/>
      <c r="ACR1326" s="18"/>
      <c r="ACS1326" s="2"/>
      <c r="ACT1326" s="2"/>
      <c r="ACU1326" s="2"/>
      <c r="ACV1326" s="2"/>
      <c r="ACW1326" s="2"/>
      <c r="ACX1326" s="2"/>
      <c r="ACY1326" s="2"/>
      <c r="ACZ1326" s="2"/>
      <c r="ADA1326" s="2"/>
      <c r="ADB1326" s="2"/>
      <c r="ADC1326" s="2"/>
      <c r="ADD1326" s="18"/>
      <c r="ADE1326" s="2"/>
      <c r="ADF1326" s="2"/>
      <c r="ADG1326" s="2"/>
      <c r="ADH1326" s="2"/>
      <c r="ADI1326" s="2"/>
      <c r="ADJ1326" s="2"/>
      <c r="ADK1326" s="2"/>
      <c r="ADL1326" s="2"/>
      <c r="ADM1326" s="2"/>
      <c r="ADN1326" s="2"/>
      <c r="ADO1326" s="2"/>
      <c r="ADP1326" s="18"/>
      <c r="ADQ1326" s="2"/>
      <c r="ADR1326" s="2"/>
      <c r="ADS1326" s="2"/>
      <c r="ADT1326" s="2"/>
      <c r="ADU1326" s="2"/>
      <c r="ADV1326" s="2"/>
      <c r="ADW1326" s="2"/>
      <c r="ADX1326" s="2"/>
      <c r="ADY1326" s="2"/>
      <c r="ADZ1326" s="2"/>
      <c r="AEA1326" s="2"/>
      <c r="AEB1326" s="18"/>
      <c r="AEC1326" s="2"/>
      <c r="AED1326" s="2"/>
      <c r="AEE1326" s="2"/>
      <c r="AEF1326" s="2"/>
      <c r="AEG1326" s="2"/>
      <c r="AEH1326" s="2"/>
      <c r="AEI1326" s="2"/>
      <c r="AEJ1326" s="2"/>
      <c r="AEK1326" s="2"/>
      <c r="AEL1326" s="2"/>
      <c r="AEM1326" s="2"/>
      <c r="AEN1326" s="18"/>
      <c r="AEO1326" s="2"/>
      <c r="AEP1326" s="2"/>
      <c r="AEQ1326" s="2"/>
      <c r="AER1326" s="2"/>
      <c r="AES1326" s="2"/>
      <c r="AET1326" s="2"/>
      <c r="AEU1326" s="2"/>
      <c r="AEV1326" s="2"/>
      <c r="AEW1326" s="2"/>
      <c r="AEX1326" s="2"/>
      <c r="AEY1326" s="2"/>
      <c r="AEZ1326" s="18"/>
      <c r="AFA1326" s="2"/>
      <c r="AFB1326" s="2"/>
      <c r="AFC1326" s="2"/>
      <c r="AFD1326" s="2"/>
      <c r="AFE1326" s="2"/>
      <c r="AFF1326" s="2"/>
      <c r="AFG1326" s="2"/>
      <c r="AFH1326" s="2"/>
      <c r="AFI1326" s="2"/>
      <c r="AFJ1326" s="2"/>
      <c r="AFK1326" s="2"/>
      <c r="AFL1326" s="18"/>
      <c r="AFM1326" s="2"/>
      <c r="AFN1326" s="2"/>
      <c r="AFO1326" s="2"/>
      <c r="AFP1326" s="2"/>
      <c r="AFQ1326" s="2"/>
      <c r="AFR1326" s="2"/>
      <c r="AFS1326" s="2"/>
      <c r="AFT1326" s="2"/>
      <c r="AFU1326" s="2"/>
      <c r="AFV1326" s="2"/>
      <c r="AFW1326" s="2"/>
      <c r="AFX1326" s="18"/>
      <c r="AFY1326" s="2"/>
      <c r="AFZ1326" s="2"/>
      <c r="AGA1326" s="2"/>
      <c r="AGB1326" s="2"/>
      <c r="AGC1326" s="2"/>
      <c r="AGD1326" s="2"/>
      <c r="AGE1326" s="2"/>
      <c r="AGF1326" s="2"/>
      <c r="AGG1326" s="2"/>
      <c r="AGH1326" s="2"/>
      <c r="AGI1326" s="2"/>
      <c r="AGJ1326" s="18"/>
      <c r="AGK1326" s="2"/>
      <c r="AGL1326" s="2"/>
      <c r="AGM1326" s="2"/>
      <c r="AGN1326" s="2"/>
      <c r="AGO1326" s="2"/>
      <c r="AGP1326" s="2"/>
      <c r="AGQ1326" s="2"/>
      <c r="AGR1326" s="2"/>
      <c r="AGS1326" s="2"/>
      <c r="AGT1326" s="2"/>
      <c r="AGU1326" s="2"/>
      <c r="AGV1326" s="18"/>
      <c r="AGW1326" s="2"/>
      <c r="AGX1326" s="2"/>
      <c r="AGY1326" s="2"/>
      <c r="AGZ1326" s="2"/>
      <c r="AHA1326" s="2"/>
      <c r="AHB1326" s="2"/>
      <c r="AHC1326" s="2"/>
      <c r="AHD1326" s="2"/>
      <c r="AHE1326" s="2"/>
      <c r="AHF1326" s="2"/>
      <c r="AHG1326" s="2"/>
      <c r="AHH1326" s="18"/>
      <c r="AHI1326" s="2"/>
      <c r="AHJ1326" s="2"/>
      <c r="AHK1326" s="2"/>
      <c r="AHL1326" s="2"/>
      <c r="AHM1326" s="2"/>
      <c r="AHN1326" s="2"/>
      <c r="AHO1326" s="2"/>
      <c r="AHP1326" s="2"/>
      <c r="AHQ1326" s="2"/>
      <c r="AHR1326" s="2"/>
      <c r="AHS1326" s="2"/>
      <c r="AHT1326" s="18"/>
      <c r="AHU1326" s="2"/>
      <c r="AHV1326" s="2"/>
      <c r="AHW1326" s="2"/>
      <c r="AHX1326" s="2"/>
      <c r="AHY1326" s="2"/>
      <c r="AHZ1326" s="2"/>
      <c r="AIA1326" s="2"/>
      <c r="AIB1326" s="2"/>
      <c r="AIC1326" s="2"/>
      <c r="AID1326" s="2"/>
      <c r="AIE1326" s="2"/>
      <c r="AIF1326" s="18"/>
      <c r="AIG1326" s="2"/>
      <c r="AIH1326" s="2"/>
      <c r="AII1326" s="2"/>
      <c r="AIJ1326" s="2"/>
      <c r="AIK1326" s="2"/>
      <c r="AIL1326" s="2"/>
      <c r="AIM1326" s="2"/>
      <c r="AIN1326" s="2"/>
      <c r="AIO1326" s="2"/>
      <c r="AIP1326" s="2"/>
      <c r="AIQ1326" s="2"/>
      <c r="AIR1326" s="18"/>
      <c r="AIS1326" s="2"/>
      <c r="AIT1326" s="2"/>
      <c r="AIU1326" s="2"/>
      <c r="AIV1326" s="2"/>
      <c r="AIW1326" s="2"/>
      <c r="AIX1326" s="2"/>
      <c r="AIY1326" s="2"/>
      <c r="AIZ1326" s="2"/>
      <c r="AJA1326" s="2"/>
      <c r="AJB1326" s="2"/>
      <c r="AJC1326" s="2"/>
      <c r="AJD1326" s="18"/>
      <c r="AJE1326" s="2"/>
      <c r="AJF1326" s="2"/>
      <c r="AJG1326" s="2"/>
      <c r="AJH1326" s="2"/>
      <c r="AJI1326" s="2"/>
      <c r="AJJ1326" s="2"/>
      <c r="AJK1326" s="2"/>
      <c r="AJL1326" s="2"/>
      <c r="AJM1326" s="2"/>
      <c r="AJN1326" s="2"/>
      <c r="AJO1326" s="2"/>
      <c r="AJP1326" s="18"/>
      <c r="AJQ1326" s="2"/>
      <c r="AJR1326" s="2"/>
      <c r="AJS1326" s="2"/>
      <c r="AJT1326" s="2"/>
      <c r="AJU1326" s="2"/>
      <c r="AJV1326" s="2"/>
      <c r="AJW1326" s="2"/>
      <c r="AJX1326" s="2"/>
      <c r="AJY1326" s="2"/>
      <c r="AJZ1326" s="2"/>
      <c r="AKA1326" s="2"/>
      <c r="AKB1326" s="18"/>
      <c r="AKC1326" s="2"/>
      <c r="AKD1326" s="2"/>
      <c r="AKE1326" s="2"/>
      <c r="AKF1326" s="2"/>
      <c r="AKG1326" s="2"/>
      <c r="AKH1326" s="2"/>
      <c r="AKI1326" s="2"/>
      <c r="AKJ1326" s="2"/>
      <c r="AKK1326" s="2"/>
      <c r="AKL1326" s="2"/>
      <c r="AKM1326" s="2"/>
      <c r="AKN1326" s="18"/>
      <c r="AKO1326" s="2"/>
      <c r="AKP1326" s="2"/>
      <c r="AKQ1326" s="2"/>
      <c r="AKR1326" s="2"/>
      <c r="AKS1326" s="2"/>
      <c r="AKT1326" s="2"/>
      <c r="AKU1326" s="2"/>
      <c r="AKV1326" s="2"/>
      <c r="AKW1326" s="2"/>
      <c r="AKX1326" s="2"/>
      <c r="AKY1326" s="2"/>
      <c r="AKZ1326" s="18"/>
      <c r="ALA1326" s="2"/>
      <c r="ALB1326" s="2"/>
      <c r="ALC1326" s="2"/>
      <c r="ALD1326" s="2"/>
      <c r="ALE1326" s="2"/>
      <c r="ALF1326" s="2"/>
      <c r="ALG1326" s="2"/>
      <c r="ALH1326" s="2"/>
      <c r="ALI1326" s="2"/>
      <c r="ALJ1326" s="2"/>
      <c r="ALK1326" s="2"/>
      <c r="ALL1326" s="18"/>
      <c r="ALM1326" s="2"/>
      <c r="ALN1326" s="2"/>
      <c r="ALO1326" s="2"/>
      <c r="ALP1326" s="2"/>
      <c r="ALQ1326" s="2"/>
      <c r="ALR1326" s="2"/>
      <c r="ALS1326" s="2"/>
      <c r="ALT1326" s="2"/>
      <c r="ALU1326" s="2"/>
      <c r="ALV1326" s="2"/>
      <c r="ALW1326" s="2"/>
      <c r="ALX1326" s="18"/>
      <c r="ALY1326" s="2"/>
      <c r="ALZ1326" s="2"/>
      <c r="AMA1326" s="2"/>
      <c r="AMB1326" s="2"/>
      <c r="AMC1326" s="2"/>
      <c r="AMD1326" s="2"/>
      <c r="AME1326" s="2"/>
      <c r="AMF1326" s="2"/>
      <c r="AMG1326" s="2"/>
      <c r="AMH1326" s="2"/>
      <c r="AMI1326" s="2"/>
      <c r="AMJ1326" s="18"/>
      <c r="AMK1326" s="2"/>
      <c r="AML1326" s="2"/>
      <c r="AMM1326" s="2"/>
      <c r="AMN1326" s="2"/>
      <c r="AMO1326" s="2"/>
      <c r="AMP1326" s="2"/>
      <c r="AMQ1326" s="2"/>
      <c r="AMR1326" s="2"/>
      <c r="AMS1326" s="2"/>
      <c r="AMT1326" s="2"/>
      <c r="AMU1326" s="2"/>
      <c r="AMV1326" s="18"/>
      <c r="AMW1326" s="2"/>
      <c r="AMX1326" s="2"/>
      <c r="AMY1326" s="2"/>
      <c r="AMZ1326" s="2"/>
      <c r="ANA1326" s="2"/>
      <c r="ANB1326" s="2"/>
      <c r="ANC1326" s="2"/>
      <c r="AND1326" s="2"/>
      <c r="ANE1326" s="2"/>
      <c r="ANF1326" s="2"/>
      <c r="ANG1326" s="2"/>
      <c r="ANH1326" s="18"/>
      <c r="ANI1326" s="2"/>
      <c r="ANJ1326" s="2"/>
      <c r="ANK1326" s="2"/>
      <c r="ANL1326" s="2"/>
      <c r="ANM1326" s="2"/>
      <c r="ANN1326" s="2"/>
      <c r="ANO1326" s="2"/>
      <c r="ANP1326" s="2"/>
      <c r="ANQ1326" s="2"/>
      <c r="ANR1326" s="2"/>
      <c r="ANS1326" s="2"/>
      <c r="ANT1326" s="18"/>
      <c r="ANU1326" s="2"/>
      <c r="ANV1326" s="2"/>
      <c r="ANW1326" s="2"/>
      <c r="ANX1326" s="2"/>
      <c r="ANY1326" s="2"/>
      <c r="ANZ1326" s="2"/>
      <c r="AOA1326" s="2"/>
      <c r="AOB1326" s="2"/>
      <c r="AOC1326" s="2"/>
      <c r="AOD1326" s="2"/>
      <c r="AOE1326" s="2"/>
      <c r="AOF1326" s="18"/>
      <c r="AOG1326" s="2"/>
      <c r="AOH1326" s="2"/>
      <c r="AOI1326" s="2"/>
      <c r="AOJ1326" s="2"/>
      <c r="AOK1326" s="2"/>
      <c r="AOL1326" s="2"/>
      <c r="AOM1326" s="2"/>
      <c r="AON1326" s="2"/>
      <c r="AOO1326" s="2"/>
      <c r="AOP1326" s="2"/>
      <c r="AOQ1326" s="2"/>
      <c r="AOR1326" s="18"/>
      <c r="AOS1326" s="2"/>
      <c r="AOT1326" s="2"/>
      <c r="AOU1326" s="2"/>
      <c r="AOV1326" s="2"/>
      <c r="AOW1326" s="2"/>
      <c r="AOX1326" s="2"/>
      <c r="AOY1326" s="2"/>
      <c r="AOZ1326" s="2"/>
      <c r="APA1326" s="2"/>
      <c r="APB1326" s="2"/>
      <c r="APC1326" s="2"/>
      <c r="APD1326" s="18"/>
      <c r="APE1326" s="2"/>
      <c r="APF1326" s="2"/>
      <c r="APG1326" s="2"/>
      <c r="APH1326" s="2"/>
      <c r="API1326" s="2"/>
      <c r="APJ1326" s="2"/>
      <c r="APK1326" s="2"/>
      <c r="APL1326" s="2"/>
      <c r="APM1326" s="2"/>
      <c r="APN1326" s="2"/>
      <c r="APO1326" s="2"/>
      <c r="APP1326" s="18"/>
      <c r="APQ1326" s="2"/>
      <c r="APR1326" s="2"/>
      <c r="APS1326" s="2"/>
      <c r="APT1326" s="2"/>
      <c r="APU1326" s="2"/>
      <c r="APV1326" s="2"/>
      <c r="APW1326" s="2"/>
      <c r="APX1326" s="2"/>
      <c r="APY1326" s="2"/>
      <c r="APZ1326" s="2"/>
      <c r="AQA1326" s="2"/>
      <c r="AQB1326" s="18"/>
      <c r="AQC1326" s="2"/>
      <c r="AQD1326" s="2"/>
      <c r="AQE1326" s="2"/>
      <c r="AQF1326" s="2"/>
      <c r="AQG1326" s="2"/>
      <c r="AQH1326" s="2"/>
      <c r="AQI1326" s="2"/>
      <c r="AQJ1326" s="2"/>
      <c r="AQK1326" s="2"/>
      <c r="AQL1326" s="2"/>
      <c r="AQM1326" s="2"/>
      <c r="AQN1326" s="18"/>
      <c r="AQO1326" s="2"/>
      <c r="AQP1326" s="2"/>
      <c r="AQQ1326" s="2"/>
      <c r="AQR1326" s="2"/>
      <c r="AQS1326" s="2"/>
      <c r="AQT1326" s="2"/>
      <c r="AQU1326" s="2"/>
      <c r="AQV1326" s="2"/>
      <c r="AQW1326" s="2"/>
      <c r="AQX1326" s="2"/>
      <c r="AQY1326" s="2"/>
      <c r="AQZ1326" s="18"/>
      <c r="ARA1326" s="2"/>
      <c r="ARB1326" s="2"/>
      <c r="ARC1326" s="2"/>
      <c r="ARD1326" s="2"/>
      <c r="ARE1326" s="2"/>
      <c r="ARF1326" s="2"/>
      <c r="ARG1326" s="2"/>
      <c r="ARH1326" s="2"/>
      <c r="ARI1326" s="2"/>
      <c r="ARJ1326" s="2"/>
      <c r="ARK1326" s="2"/>
    </row>
    <row r="1327" spans="1:1155" x14ac:dyDescent="0.25">
      <c r="A1327" s="1" t="s">
        <v>6844</v>
      </c>
      <c r="C1327" s="1" t="s">
        <v>6734</v>
      </c>
      <c r="E1327" s="1" t="s">
        <v>9040</v>
      </c>
      <c r="F1327" s="1" t="s">
        <v>9042</v>
      </c>
      <c r="G1327" s="11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5"/>
      <c r="BN1327" s="5"/>
      <c r="BO1327" s="5"/>
      <c r="BP1327" s="5"/>
      <c r="BQ1327" s="5"/>
      <c r="BR1327" s="5"/>
      <c r="BS1327" s="11"/>
      <c r="BT1327" s="5"/>
      <c r="BU1327" s="5"/>
      <c r="BV1327" s="5"/>
      <c r="BW1327" s="5"/>
      <c r="BX1327" s="5"/>
      <c r="BY1327" s="5"/>
      <c r="BZ1327" s="5"/>
      <c r="CA1327" s="11"/>
      <c r="CB1327" s="5"/>
      <c r="CC1327" s="5"/>
      <c r="CD1327" s="5"/>
      <c r="CE1327" s="5"/>
      <c r="CF1327" s="5"/>
      <c r="CG1327" s="5"/>
      <c r="CH1327" s="11"/>
      <c r="CI1327" s="5"/>
      <c r="CJ1327" s="5"/>
      <c r="CK1327" s="5"/>
      <c r="CL1327" s="5"/>
      <c r="CM1327" s="5"/>
      <c r="CN1327" s="5"/>
      <c r="CQ1327" s="1" t="s">
        <v>6735</v>
      </c>
      <c r="CS1327" s="1" t="s">
        <v>5866</v>
      </c>
      <c r="CW1327" s="1" t="s">
        <v>5868</v>
      </c>
      <c r="DE1327" s="5" t="s">
        <v>512</v>
      </c>
      <c r="DF1327" s="5"/>
      <c r="DG1327" s="5"/>
      <c r="DH1327" s="5"/>
      <c r="DI1327" s="5"/>
      <c r="DJ1327" s="5"/>
      <c r="DK1327" s="5"/>
      <c r="DL1327" s="6">
        <v>6</v>
      </c>
      <c r="DM1327" s="2"/>
      <c r="DN1327" s="2"/>
      <c r="DO1327" s="2"/>
      <c r="DP1327" s="2"/>
      <c r="DQ1327" s="3" t="s">
        <v>1352</v>
      </c>
      <c r="DR1327" s="3"/>
      <c r="DS1327" s="7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3" t="s">
        <v>5867</v>
      </c>
      <c r="EK1327" s="23"/>
      <c r="EL1327" s="23"/>
      <c r="EM1327" s="23"/>
      <c r="EN1327" s="23"/>
      <c r="EO1327" s="3"/>
      <c r="EP1327" s="3"/>
      <c r="EQ1327" s="3"/>
      <c r="ER1327" s="23"/>
      <c r="ES1327" s="3"/>
      <c r="ET1327" s="23"/>
      <c r="EU1327" s="3"/>
      <c r="EV1327" s="3"/>
      <c r="EW1327" s="23"/>
      <c r="EX1327" s="3"/>
      <c r="EY1327" s="3"/>
      <c r="EZ1327" s="3"/>
      <c r="FA1327" s="3"/>
      <c r="FB1327" s="3"/>
      <c r="FC1327" s="3"/>
      <c r="FD1327" s="23"/>
      <c r="FE1327" s="3"/>
      <c r="FF1327" s="3"/>
      <c r="FG1327" s="3"/>
      <c r="FH1327" s="3"/>
      <c r="FI1327" s="3"/>
      <c r="FJ1327" s="3"/>
      <c r="FK1327" s="3"/>
      <c r="FL1327" s="3"/>
      <c r="FM1327" s="3"/>
      <c r="FN1327" s="3"/>
      <c r="FO1327" s="23"/>
      <c r="FP1327" s="3"/>
      <c r="FQ1327" s="3"/>
      <c r="FR1327" s="23"/>
      <c r="FS1327" s="3"/>
      <c r="FT1327" s="3"/>
      <c r="FU1327" s="3"/>
      <c r="FV1327" s="3"/>
      <c r="FW1327" s="3"/>
      <c r="FX1327" s="3"/>
      <c r="FY1327" s="23"/>
      <c r="FZ1327" s="3"/>
      <c r="GA1327" s="23"/>
      <c r="GB1327" s="3"/>
      <c r="GC1327" s="23"/>
      <c r="GD1327" s="3"/>
      <c r="GE1327" s="23"/>
      <c r="GF1327" s="3"/>
      <c r="GG1327" s="23" t="b">
        <v>1</v>
      </c>
      <c r="GH1327" s="3"/>
      <c r="GI1327" s="3" t="s">
        <v>475</v>
      </c>
      <c r="GJ1327" s="3" t="s">
        <v>512</v>
      </c>
      <c r="GK1327" s="3" t="b">
        <v>1</v>
      </c>
      <c r="GL1327" s="23"/>
      <c r="GM1327" s="23"/>
      <c r="GN1327" s="23"/>
      <c r="GO1327" s="3"/>
      <c r="GP1327" s="23"/>
      <c r="GQ1327" s="3"/>
      <c r="GR1327" s="3"/>
      <c r="GS1327" s="3"/>
      <c r="GT1327" s="23"/>
      <c r="GU1327" s="22"/>
      <c r="GV1327" s="22"/>
      <c r="GW1327" s="22"/>
      <c r="GX1327" s="23"/>
      <c r="GY1327" s="22"/>
      <c r="GZ1327" s="22"/>
      <c r="HA1327" s="22"/>
      <c r="HB1327" s="22"/>
      <c r="HC1327" s="23"/>
      <c r="HD1327" s="22"/>
      <c r="HE1327" s="22"/>
      <c r="HF1327" s="22"/>
      <c r="HG1327" s="23"/>
      <c r="HH1327" s="22"/>
      <c r="HI1327" s="22"/>
      <c r="HJ1327" s="22"/>
      <c r="HK1327" s="23"/>
      <c r="HL1327" s="22"/>
      <c r="HM1327" s="23"/>
      <c r="HN1327" s="22"/>
      <c r="HO1327" s="23"/>
      <c r="HP1327" s="22"/>
      <c r="HQ1327" s="23"/>
      <c r="HR1327" s="22"/>
      <c r="HS1327" s="23"/>
      <c r="HT1327" s="23"/>
      <c r="HU1327" s="23"/>
      <c r="HV1327" s="22"/>
      <c r="HW1327" s="22"/>
      <c r="HX1327" s="22"/>
      <c r="HY1327" s="22"/>
      <c r="HZ1327" s="22"/>
      <c r="IA1327" s="22"/>
      <c r="IB1327" s="25"/>
      <c r="IC1327" s="22"/>
      <c r="ID1327" s="23"/>
      <c r="IE1327" s="3"/>
      <c r="IF1327" s="3"/>
      <c r="IG1327" s="3"/>
      <c r="IH1327" s="3"/>
      <c r="II1327" s="23"/>
      <c r="IJ1327" s="3"/>
      <c r="IK1327" s="23"/>
      <c r="IL1327" s="3"/>
      <c r="IM1327" s="23"/>
      <c r="IN1327" s="22"/>
      <c r="IO1327" s="22"/>
      <c r="IP1327" s="22"/>
      <c r="IQ1327" s="22"/>
      <c r="IR1327" s="23"/>
      <c r="IS1327" s="22"/>
      <c r="IT1327" s="6"/>
      <c r="IU1327" s="2" t="s">
        <v>473</v>
      </c>
      <c r="IV1327" s="2"/>
      <c r="IW1327" s="2"/>
      <c r="IX1327" s="2"/>
      <c r="IY1327" s="2"/>
      <c r="IZ1327" s="2"/>
      <c r="JA1327" s="2">
        <v>1</v>
      </c>
      <c r="JB1327" s="2"/>
      <c r="JC1327" s="2"/>
      <c r="JD1327" s="2"/>
      <c r="JE1327" s="2"/>
      <c r="JF1327" s="3" t="s">
        <v>479</v>
      </c>
      <c r="JG1327" s="3">
        <v>1</v>
      </c>
      <c r="JH1327" s="6"/>
      <c r="JI1327" s="6"/>
      <c r="JJ1327" s="6"/>
      <c r="JK1327" s="6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6"/>
      <c r="KD1327" s="6"/>
      <c r="KE1327" s="6"/>
      <c r="KF1327" s="6"/>
      <c r="KG1327" s="6"/>
      <c r="KH1327" s="6"/>
      <c r="KI1327" s="6"/>
      <c r="KJ1327" s="3"/>
      <c r="KK1327" s="5"/>
      <c r="KL1327" s="5"/>
      <c r="KM1327" s="5"/>
      <c r="KN1327" s="5"/>
      <c r="KO1327" s="7"/>
      <c r="KP1327" s="7"/>
      <c r="KQ1327" s="3"/>
      <c r="KR1327" s="4"/>
      <c r="KS1327" s="4"/>
      <c r="KT1327" s="7"/>
      <c r="KU1327" s="7"/>
      <c r="KV1327" s="7"/>
      <c r="KW1327" s="7"/>
      <c r="KX1327" s="2"/>
      <c r="KY1327" s="2"/>
      <c r="KZ1327" s="21"/>
      <c r="LA1327" s="6"/>
      <c r="LB1327" s="6"/>
      <c r="LC1327" s="6"/>
      <c r="LD1327" s="6"/>
      <c r="LE1327" s="6"/>
      <c r="LF1327" s="6"/>
      <c r="LG1327" s="5"/>
      <c r="LH1327" s="5"/>
      <c r="LI1327" s="5"/>
      <c r="LJ1327" s="5"/>
      <c r="LK1327" s="3"/>
      <c r="LL1327" s="3"/>
      <c r="LM1327" s="3"/>
      <c r="LN1327" s="3"/>
      <c r="LO1327" s="3"/>
      <c r="LP1327" s="3"/>
      <c r="LQ1327" s="3"/>
      <c r="LR1327" s="3"/>
      <c r="LS1327" s="3"/>
      <c r="LT1327" s="3"/>
      <c r="LU1327" s="3"/>
      <c r="LV1327" s="3"/>
      <c r="LW1327" s="3"/>
      <c r="LX1327" s="3"/>
      <c r="LY1327" s="3"/>
      <c r="LZ1327" s="3"/>
      <c r="MA1327" s="3"/>
      <c r="MB1327" s="3"/>
      <c r="MC1327" s="3"/>
      <c r="MD1327" s="4"/>
      <c r="ME1327" s="4"/>
      <c r="MF1327" s="4"/>
      <c r="MG1327" s="4"/>
      <c r="MH1327" s="4"/>
      <c r="MI1327" s="4"/>
      <c r="MJ1327" s="4"/>
      <c r="MK1327" s="4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5"/>
      <c r="MW1327" s="5"/>
      <c r="MX1327" s="5"/>
      <c r="MY1327" s="5"/>
      <c r="MZ1327" s="5"/>
      <c r="NA1327" s="5"/>
      <c r="NB1327" s="5"/>
      <c r="NC1327" s="5"/>
      <c r="ND1327" s="5"/>
      <c r="NE1327" s="5"/>
      <c r="NF1327" s="5"/>
      <c r="NG1327" s="6"/>
      <c r="NH1327" s="6"/>
      <c r="NI1327" s="6"/>
      <c r="NJ1327" s="6"/>
      <c r="NK1327" s="6"/>
      <c r="NL1327" s="6"/>
      <c r="NM1327" s="6"/>
      <c r="NN1327" s="6"/>
      <c r="NO1327" s="6"/>
      <c r="NP1327" s="6"/>
      <c r="NQ1327" s="16"/>
      <c r="NR1327" s="4"/>
      <c r="NS1327" s="4"/>
      <c r="NT1327" s="4"/>
      <c r="NU1327" s="4"/>
      <c r="NV1327" s="4"/>
      <c r="NW1327" s="4"/>
      <c r="NX1327" s="4"/>
      <c r="NY1327" s="4"/>
      <c r="NZ1327" s="4"/>
      <c r="OA1327" s="4"/>
      <c r="OB1327" s="4"/>
      <c r="OC1327" s="4"/>
      <c r="OD1327" s="4"/>
      <c r="OE1327" s="4"/>
      <c r="OF1327" s="4"/>
      <c r="OG1327" s="4"/>
      <c r="OH1327" s="4"/>
      <c r="OI1327" s="4"/>
      <c r="OJ1327" s="4"/>
      <c r="OK1327" s="4"/>
      <c r="OL1327" s="4"/>
      <c r="OM1327" s="4"/>
      <c r="ON1327" s="4"/>
      <c r="OO1327" s="4"/>
      <c r="OP1327" s="16"/>
      <c r="OQ1327" s="4"/>
      <c r="OR1327" s="4"/>
      <c r="OS1327" s="4"/>
      <c r="OT1327" s="4"/>
      <c r="OU1327" s="4"/>
      <c r="OV1327" s="4"/>
      <c r="OW1327" s="4"/>
      <c r="OX1327" s="4"/>
      <c r="OY1327" s="4"/>
      <c r="OZ1327" s="16"/>
      <c r="PA1327" s="4"/>
      <c r="PB1327" s="4"/>
      <c r="PC1327" s="4"/>
      <c r="PD1327" s="4"/>
      <c r="PE1327" s="4"/>
      <c r="PF1327" s="16"/>
      <c r="PG1327" s="4"/>
      <c r="PH1327" s="4"/>
      <c r="PI1327" s="4"/>
      <c r="PJ1327" s="4"/>
      <c r="PK1327" s="4"/>
      <c r="PL1327" s="4"/>
      <c r="PM1327" s="4"/>
      <c r="PN1327" s="4"/>
      <c r="PO1327" s="4"/>
      <c r="PP1327" s="11"/>
      <c r="PQ1327" s="5"/>
      <c r="PR1327" s="5"/>
      <c r="PS1327" s="5"/>
      <c r="PT1327" s="5"/>
      <c r="PU1327" s="5"/>
      <c r="PV1327" s="5"/>
      <c r="PW1327" s="5"/>
      <c r="PX1327" s="5"/>
      <c r="PY1327" s="5"/>
      <c r="PZ1327" s="5"/>
      <c r="QA1327" s="5"/>
      <c r="QB1327" s="5"/>
      <c r="QC1327" s="5"/>
      <c r="QD1327" s="5"/>
      <c r="QE1327" s="5"/>
      <c r="QF1327" s="5"/>
      <c r="QG1327" s="5"/>
      <c r="QH1327" s="5"/>
      <c r="QI1327" s="5"/>
      <c r="QJ1327" s="5"/>
      <c r="QK1327" s="5"/>
      <c r="QL1327" s="5"/>
      <c r="QM1327" s="5"/>
      <c r="QN1327" s="5"/>
      <c r="QO1327" s="5"/>
      <c r="QP1327" s="5"/>
      <c r="QQ1327" s="5"/>
      <c r="QR1327" s="5"/>
      <c r="QS1327" s="5"/>
      <c r="QT1327" s="5"/>
      <c r="QU1327" s="5"/>
      <c r="QV1327" s="5"/>
      <c r="QW1327" s="5"/>
      <c r="QX1327" s="5"/>
      <c r="QY1327" s="5"/>
      <c r="QZ1327" s="5"/>
      <c r="RA1327" s="5"/>
      <c r="RB1327" s="5"/>
      <c r="RC1327" s="5"/>
      <c r="RD1327" s="5"/>
      <c r="RE1327" s="5"/>
      <c r="RF1327" s="11"/>
      <c r="RG1327" s="5"/>
      <c r="RH1327" s="5"/>
      <c r="RI1327" s="5"/>
      <c r="RJ1327" s="5"/>
      <c r="RK1327" s="5"/>
      <c r="RL1327" s="5"/>
      <c r="RM1327" s="5"/>
      <c r="RN1327" s="5"/>
      <c r="RO1327" s="5"/>
      <c r="RP1327" s="5"/>
      <c r="RQ1327" s="5"/>
      <c r="RR1327" s="5"/>
      <c r="RS1327" s="5"/>
      <c r="RT1327" s="5"/>
      <c r="RU1327" s="5"/>
      <c r="RV1327" s="5"/>
      <c r="RW1327" s="5"/>
      <c r="RX1327" s="11"/>
      <c r="RY1327" s="5"/>
      <c r="RZ1327" s="5"/>
      <c r="SA1327" s="5"/>
      <c r="SB1327" s="5"/>
      <c r="SC1327" s="5"/>
      <c r="SD1327" s="5"/>
      <c r="SE1327" s="5"/>
      <c r="SF1327" s="5"/>
      <c r="SG1327" s="5"/>
      <c r="SH1327" s="5"/>
      <c r="SI1327" s="11"/>
      <c r="SJ1327" s="5"/>
      <c r="SK1327" s="5"/>
      <c r="SL1327" s="5"/>
      <c r="SM1327" s="5"/>
      <c r="SN1327" s="5"/>
      <c r="SO1327" s="5"/>
      <c r="SP1327" s="5"/>
      <c r="SQ1327" s="5"/>
      <c r="SR1327" s="5"/>
      <c r="SS1327" s="5"/>
      <c r="ST1327" s="11"/>
      <c r="SU1327" s="5"/>
      <c r="SV1327" s="5"/>
      <c r="SW1327" s="5"/>
      <c r="SX1327" s="5"/>
      <c r="SY1327" s="5"/>
      <c r="SZ1327" s="5"/>
      <c r="TA1327" s="5"/>
      <c r="TB1327" s="5"/>
      <c r="TC1327" s="5"/>
      <c r="TD1327" s="11"/>
      <c r="TE1327" s="5"/>
      <c r="TF1327" s="5"/>
      <c r="TG1327" s="5"/>
      <c r="TH1327" s="5"/>
      <c r="TI1327" s="5"/>
      <c r="TJ1327" s="5"/>
      <c r="TK1327" s="5"/>
      <c r="TL1327" s="5"/>
      <c r="TM1327" s="5"/>
      <c r="TN1327" s="11"/>
      <c r="TO1327" s="5"/>
      <c r="TP1327" s="5"/>
      <c r="TQ1327" s="5"/>
      <c r="TR1327" s="5"/>
      <c r="TS1327" s="5"/>
      <c r="TT1327" s="5"/>
      <c r="TU1327" s="5"/>
      <c r="TV1327" s="5"/>
      <c r="TW1327" s="5"/>
      <c r="TX1327" s="11"/>
      <c r="TY1327" s="5"/>
      <c r="TZ1327" s="5"/>
      <c r="UA1327" s="5"/>
      <c r="UB1327" s="5"/>
      <c r="UC1327" s="5"/>
      <c r="UD1327" s="5"/>
      <c r="UE1327" s="5"/>
      <c r="UF1327" s="5"/>
      <c r="UG1327" s="5"/>
      <c r="UH1327" s="4"/>
      <c r="UI1327" s="4"/>
      <c r="UJ1327" s="4"/>
      <c r="UK1327" s="4"/>
      <c r="UL1327" s="4"/>
      <c r="UM1327" s="4"/>
      <c r="UN1327" s="4"/>
      <c r="UO1327" s="4"/>
      <c r="UP1327" s="4"/>
      <c r="UQ1327" s="4"/>
      <c r="UR1327" s="4"/>
      <c r="US1327" s="4"/>
      <c r="UT1327" s="4"/>
      <c r="UU1327" s="4"/>
      <c r="UV1327" s="4"/>
      <c r="UW1327" s="4"/>
      <c r="UX1327" s="4"/>
      <c r="UY1327" s="4"/>
      <c r="UZ1327" s="4"/>
      <c r="VA1327" s="4"/>
      <c r="VB1327" s="4"/>
      <c r="VC1327" s="4"/>
      <c r="VD1327" s="6"/>
      <c r="VE1327" s="6"/>
      <c r="VF1327" s="6"/>
      <c r="VG1327" s="6"/>
      <c r="VH1327" s="6"/>
      <c r="VI1327" s="6"/>
      <c r="VJ1327" s="6"/>
      <c r="VK1327" s="6"/>
      <c r="VL1327" s="6"/>
      <c r="VM1327" s="2"/>
      <c r="VN1327" s="2"/>
      <c r="VO1327" s="17"/>
      <c r="VP1327" s="7"/>
      <c r="VQ1327" s="7"/>
      <c r="VR1327" s="7"/>
      <c r="VS1327" s="7"/>
      <c r="VT1327" s="7"/>
      <c r="VU1327" s="7"/>
      <c r="VV1327" s="7"/>
      <c r="VW1327" s="7"/>
      <c r="VX1327" s="7"/>
      <c r="VY1327" s="7"/>
      <c r="VZ1327" s="7"/>
      <c r="WA1327" s="7"/>
      <c r="WB1327" s="7"/>
      <c r="WC1327" s="7"/>
      <c r="WD1327" s="7"/>
      <c r="WE1327" s="7"/>
      <c r="WF1327" s="7"/>
      <c r="WG1327" s="7"/>
      <c r="WH1327" s="7"/>
      <c r="WI1327" s="7"/>
      <c r="WJ1327" s="7"/>
      <c r="WK1327" s="7"/>
      <c r="WL1327" s="7"/>
      <c r="WM1327" s="7"/>
      <c r="WN1327" s="7"/>
      <c r="WO1327" s="7"/>
      <c r="WP1327" s="17"/>
      <c r="WQ1327" s="7"/>
      <c r="WR1327" s="7"/>
      <c r="WS1327" s="7"/>
      <c r="WT1327" s="7"/>
      <c r="WU1327" s="7"/>
      <c r="WV1327" s="7"/>
      <c r="WW1327" s="18"/>
      <c r="WX1327" s="2"/>
      <c r="WY1327" s="2"/>
      <c r="WZ1327" s="2" t="s">
        <v>475</v>
      </c>
      <c r="XA1327" s="2"/>
      <c r="XB1327" s="2" t="s">
        <v>512</v>
      </c>
      <c r="XC1327" s="2"/>
      <c r="XD1327" s="2"/>
      <c r="XE1327" s="2"/>
      <c r="XF1327" s="2"/>
      <c r="XG1327" s="2"/>
      <c r="XH1327" s="2"/>
      <c r="XI1327" s="2"/>
      <c r="XJ1327" s="2"/>
      <c r="XK1327" s="2"/>
      <c r="XL1327" s="2"/>
      <c r="XM1327" s="2"/>
      <c r="XN1327" s="2" t="s">
        <v>6791</v>
      </c>
      <c r="XO1327" s="2"/>
      <c r="XP1327" s="2">
        <v>-1</v>
      </c>
      <c r="XQ1327" s="2"/>
      <c r="XR1327" s="2" t="s">
        <v>6856</v>
      </c>
      <c r="XS1327" s="2"/>
      <c r="XT1327" s="2" t="b">
        <v>1</v>
      </c>
      <c r="XU1327" s="2" t="s">
        <v>6237</v>
      </c>
      <c r="XV1327" s="2"/>
      <c r="XW1327" s="2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2"/>
      <c r="YK1327" s="2"/>
      <c r="YL1327" s="2"/>
      <c r="YM1327" s="2"/>
      <c r="YN1327" s="18"/>
      <c r="YO1327" s="2"/>
      <c r="YP1327" s="2"/>
      <c r="YQ1327" s="2"/>
      <c r="YR1327" s="2"/>
      <c r="YS1327" s="2"/>
      <c r="YT1327" s="2"/>
      <c r="YU1327" s="2"/>
      <c r="YV1327" s="2"/>
      <c r="YW1327" s="2"/>
      <c r="YX1327" s="2"/>
      <c r="YY1327" s="2"/>
      <c r="YZ1327" s="2"/>
      <c r="ZA1327" s="2"/>
      <c r="ZB1327" s="2"/>
      <c r="ZC1327" s="2"/>
      <c r="ZD1327" s="2"/>
      <c r="ZE1327" s="18"/>
      <c r="ZF1327" s="2"/>
      <c r="ZG1327" s="2"/>
      <c r="ZH1327" s="2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18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2"/>
      <c r="AAG1327" s="2"/>
      <c r="AAH1327" s="2"/>
      <c r="AAI1327" s="18"/>
      <c r="AAJ1327" s="2"/>
      <c r="AAK1327" s="2"/>
      <c r="AAL1327" s="2"/>
      <c r="AAM1327" s="2"/>
      <c r="AAN1327" s="2"/>
      <c r="AAO1327" s="2"/>
      <c r="AAP1327" s="2"/>
      <c r="AAQ1327" s="2"/>
      <c r="AAR1327" s="2"/>
      <c r="AAS1327" s="2"/>
      <c r="AAT1327" s="2"/>
      <c r="AAU1327" s="18"/>
      <c r="AAV1327" s="2"/>
      <c r="AAW1327" s="2"/>
      <c r="AAX1327" s="2"/>
      <c r="AAY1327" s="2"/>
      <c r="AAZ1327" s="2"/>
      <c r="ABA1327" s="2"/>
      <c r="ABB1327" s="2"/>
      <c r="ABC1327" s="2"/>
      <c r="ABD1327" s="2"/>
      <c r="ABE1327" s="2"/>
      <c r="ABF1327" s="2"/>
      <c r="ABG1327" s="18"/>
      <c r="ABH1327" s="2"/>
      <c r="ABI1327" s="2"/>
      <c r="ABJ1327" s="2"/>
      <c r="ABK1327" s="2"/>
      <c r="ABL1327" s="2"/>
      <c r="ABM1327" s="2"/>
      <c r="ABN1327" s="2"/>
      <c r="ABO1327" s="2"/>
      <c r="ABP1327" s="2"/>
      <c r="ABQ1327" s="2"/>
      <c r="ABR1327" s="2"/>
      <c r="ABS1327" s="18"/>
      <c r="ABT1327" s="2"/>
      <c r="ABU1327" s="2"/>
      <c r="ABV1327" s="2"/>
      <c r="ABW1327" s="2"/>
      <c r="ABX1327" s="2"/>
      <c r="ABY1327" s="2"/>
      <c r="ABZ1327" s="2"/>
      <c r="ACA1327" s="2"/>
      <c r="ACB1327" s="2"/>
      <c r="ACC1327" s="2"/>
      <c r="ACD1327" s="2"/>
      <c r="ACE1327" s="18"/>
      <c r="ACF1327" s="2"/>
      <c r="ACG1327" s="2"/>
      <c r="ACH1327" s="2"/>
      <c r="ACI1327" s="2"/>
      <c r="ACJ1327" s="2"/>
      <c r="ACK1327" s="2"/>
      <c r="ACL1327" s="2"/>
      <c r="ACM1327" s="2"/>
      <c r="ACN1327" s="2"/>
      <c r="ACO1327" s="2"/>
      <c r="ACP1327" s="2"/>
      <c r="ACQ1327" s="2"/>
      <c r="ACR1327" s="18"/>
      <c r="ACS1327" s="2"/>
      <c r="ACT1327" s="2"/>
      <c r="ACU1327" s="2"/>
      <c r="ACV1327" s="2"/>
      <c r="ACW1327" s="2"/>
      <c r="ACX1327" s="2"/>
      <c r="ACY1327" s="2"/>
      <c r="ACZ1327" s="2"/>
      <c r="ADA1327" s="2"/>
      <c r="ADB1327" s="2"/>
      <c r="ADC1327" s="2"/>
      <c r="ADD1327" s="18"/>
      <c r="ADE1327" s="2"/>
      <c r="ADF1327" s="2"/>
      <c r="ADG1327" s="2"/>
      <c r="ADH1327" s="2"/>
      <c r="ADI1327" s="2"/>
      <c r="ADJ1327" s="2"/>
      <c r="ADK1327" s="2"/>
      <c r="ADL1327" s="2"/>
      <c r="ADM1327" s="2"/>
      <c r="ADN1327" s="2"/>
      <c r="ADO1327" s="2"/>
      <c r="ADP1327" s="18"/>
      <c r="ADQ1327" s="2"/>
      <c r="ADR1327" s="2"/>
      <c r="ADS1327" s="2"/>
      <c r="ADT1327" s="2"/>
      <c r="ADU1327" s="2"/>
      <c r="ADV1327" s="2"/>
      <c r="ADW1327" s="2"/>
      <c r="ADX1327" s="2"/>
      <c r="ADY1327" s="2"/>
      <c r="ADZ1327" s="2"/>
      <c r="AEA1327" s="2"/>
      <c r="AEB1327" s="18"/>
      <c r="AEC1327" s="2"/>
      <c r="AED1327" s="2"/>
      <c r="AEE1327" s="2"/>
      <c r="AEF1327" s="2"/>
      <c r="AEG1327" s="2"/>
      <c r="AEH1327" s="2"/>
      <c r="AEI1327" s="2"/>
      <c r="AEJ1327" s="2"/>
      <c r="AEK1327" s="2"/>
      <c r="AEL1327" s="2"/>
      <c r="AEM1327" s="2"/>
      <c r="AEN1327" s="18"/>
      <c r="AEO1327" s="2"/>
      <c r="AEP1327" s="2"/>
      <c r="AEQ1327" s="2"/>
      <c r="AER1327" s="2"/>
      <c r="AES1327" s="2"/>
      <c r="AET1327" s="2"/>
      <c r="AEU1327" s="2"/>
      <c r="AEV1327" s="2"/>
      <c r="AEW1327" s="2"/>
      <c r="AEX1327" s="2"/>
      <c r="AEY1327" s="2"/>
      <c r="AEZ1327" s="18"/>
      <c r="AFA1327" s="2"/>
      <c r="AFB1327" s="2"/>
      <c r="AFC1327" s="2"/>
      <c r="AFD1327" s="2"/>
      <c r="AFE1327" s="2"/>
      <c r="AFF1327" s="2"/>
      <c r="AFG1327" s="2"/>
      <c r="AFH1327" s="2"/>
      <c r="AFI1327" s="2"/>
      <c r="AFJ1327" s="2"/>
      <c r="AFK1327" s="2"/>
      <c r="AFL1327" s="18"/>
      <c r="AFM1327" s="2"/>
      <c r="AFN1327" s="2"/>
      <c r="AFO1327" s="2"/>
      <c r="AFP1327" s="2"/>
      <c r="AFQ1327" s="2"/>
      <c r="AFR1327" s="2"/>
      <c r="AFS1327" s="2"/>
      <c r="AFT1327" s="2"/>
      <c r="AFU1327" s="2"/>
      <c r="AFV1327" s="2"/>
      <c r="AFW1327" s="2"/>
      <c r="AFX1327" s="18"/>
      <c r="AFY1327" s="2"/>
      <c r="AFZ1327" s="2"/>
      <c r="AGA1327" s="2"/>
      <c r="AGB1327" s="2"/>
      <c r="AGC1327" s="2"/>
      <c r="AGD1327" s="2"/>
      <c r="AGE1327" s="2"/>
      <c r="AGF1327" s="2"/>
      <c r="AGG1327" s="2"/>
      <c r="AGH1327" s="2"/>
      <c r="AGI1327" s="2"/>
      <c r="AGJ1327" s="18"/>
      <c r="AGK1327" s="2"/>
      <c r="AGL1327" s="2"/>
      <c r="AGM1327" s="2"/>
      <c r="AGN1327" s="2"/>
      <c r="AGO1327" s="2"/>
      <c r="AGP1327" s="2"/>
      <c r="AGQ1327" s="2"/>
      <c r="AGR1327" s="2"/>
      <c r="AGS1327" s="2"/>
      <c r="AGT1327" s="2"/>
      <c r="AGU1327" s="2"/>
      <c r="AGV1327" s="18"/>
      <c r="AGW1327" s="2"/>
      <c r="AGX1327" s="2"/>
      <c r="AGY1327" s="2"/>
      <c r="AGZ1327" s="2"/>
      <c r="AHA1327" s="2"/>
      <c r="AHB1327" s="2"/>
      <c r="AHC1327" s="2"/>
      <c r="AHD1327" s="2"/>
      <c r="AHE1327" s="2"/>
      <c r="AHF1327" s="2"/>
      <c r="AHG1327" s="2"/>
      <c r="AHH1327" s="18"/>
      <c r="AHI1327" s="2"/>
      <c r="AHJ1327" s="2"/>
      <c r="AHK1327" s="2"/>
      <c r="AHL1327" s="2"/>
      <c r="AHM1327" s="2"/>
      <c r="AHN1327" s="2"/>
      <c r="AHO1327" s="2"/>
      <c r="AHP1327" s="2"/>
      <c r="AHQ1327" s="2"/>
      <c r="AHR1327" s="2"/>
      <c r="AHS1327" s="2"/>
      <c r="AHT1327" s="18"/>
      <c r="AHU1327" s="2"/>
      <c r="AHV1327" s="2"/>
      <c r="AHW1327" s="2"/>
      <c r="AHX1327" s="2"/>
      <c r="AHY1327" s="2"/>
      <c r="AHZ1327" s="2"/>
      <c r="AIA1327" s="2"/>
      <c r="AIB1327" s="2"/>
      <c r="AIC1327" s="2"/>
      <c r="AID1327" s="2"/>
      <c r="AIE1327" s="2"/>
      <c r="AIF1327" s="18"/>
      <c r="AIG1327" s="2"/>
      <c r="AIH1327" s="2"/>
      <c r="AII1327" s="2"/>
      <c r="AIJ1327" s="2"/>
      <c r="AIK1327" s="2"/>
      <c r="AIL1327" s="2"/>
      <c r="AIM1327" s="2"/>
      <c r="AIN1327" s="2"/>
      <c r="AIO1327" s="2"/>
      <c r="AIP1327" s="2"/>
      <c r="AIQ1327" s="2"/>
      <c r="AIR1327" s="18"/>
      <c r="AIS1327" s="2"/>
      <c r="AIT1327" s="2"/>
      <c r="AIU1327" s="2"/>
      <c r="AIV1327" s="2"/>
      <c r="AIW1327" s="2"/>
      <c r="AIX1327" s="2"/>
      <c r="AIY1327" s="2"/>
      <c r="AIZ1327" s="2"/>
      <c r="AJA1327" s="2"/>
      <c r="AJB1327" s="2"/>
      <c r="AJC1327" s="2"/>
      <c r="AJD1327" s="18"/>
      <c r="AJE1327" s="2"/>
      <c r="AJF1327" s="2"/>
      <c r="AJG1327" s="2"/>
      <c r="AJH1327" s="2"/>
      <c r="AJI1327" s="2"/>
      <c r="AJJ1327" s="2"/>
      <c r="AJK1327" s="2"/>
      <c r="AJL1327" s="2"/>
      <c r="AJM1327" s="2"/>
      <c r="AJN1327" s="2"/>
      <c r="AJO1327" s="2"/>
      <c r="AJP1327" s="18"/>
      <c r="AJQ1327" s="2"/>
      <c r="AJR1327" s="2"/>
      <c r="AJS1327" s="2"/>
      <c r="AJT1327" s="2"/>
      <c r="AJU1327" s="2"/>
      <c r="AJV1327" s="2"/>
      <c r="AJW1327" s="2"/>
      <c r="AJX1327" s="2"/>
      <c r="AJY1327" s="2"/>
      <c r="AJZ1327" s="2"/>
      <c r="AKA1327" s="2"/>
      <c r="AKB1327" s="18"/>
      <c r="AKC1327" s="2"/>
      <c r="AKD1327" s="2"/>
      <c r="AKE1327" s="2"/>
      <c r="AKF1327" s="2"/>
      <c r="AKG1327" s="2"/>
      <c r="AKH1327" s="2"/>
      <c r="AKI1327" s="2"/>
      <c r="AKJ1327" s="2"/>
      <c r="AKK1327" s="2"/>
      <c r="AKL1327" s="2"/>
      <c r="AKM1327" s="2"/>
      <c r="AKN1327" s="18"/>
      <c r="AKO1327" s="2"/>
      <c r="AKP1327" s="2"/>
      <c r="AKQ1327" s="2"/>
      <c r="AKR1327" s="2"/>
      <c r="AKS1327" s="2"/>
      <c r="AKT1327" s="2"/>
      <c r="AKU1327" s="2"/>
      <c r="AKV1327" s="2"/>
      <c r="AKW1327" s="2"/>
      <c r="AKX1327" s="2"/>
      <c r="AKY1327" s="2"/>
      <c r="AKZ1327" s="18"/>
      <c r="ALA1327" s="2"/>
      <c r="ALB1327" s="2"/>
      <c r="ALC1327" s="2"/>
      <c r="ALD1327" s="2"/>
      <c r="ALE1327" s="2"/>
      <c r="ALF1327" s="2"/>
      <c r="ALG1327" s="2"/>
      <c r="ALH1327" s="2"/>
      <c r="ALI1327" s="2"/>
      <c r="ALJ1327" s="2"/>
      <c r="ALK1327" s="2"/>
      <c r="ALL1327" s="18"/>
      <c r="ALM1327" s="2"/>
      <c r="ALN1327" s="2"/>
      <c r="ALO1327" s="2"/>
      <c r="ALP1327" s="2"/>
      <c r="ALQ1327" s="2"/>
      <c r="ALR1327" s="2"/>
      <c r="ALS1327" s="2"/>
      <c r="ALT1327" s="2"/>
      <c r="ALU1327" s="2"/>
      <c r="ALV1327" s="2"/>
      <c r="ALW1327" s="2"/>
      <c r="ALX1327" s="18"/>
      <c r="ALY1327" s="2"/>
      <c r="ALZ1327" s="2"/>
      <c r="AMA1327" s="2"/>
      <c r="AMB1327" s="2"/>
      <c r="AMC1327" s="2"/>
      <c r="AMD1327" s="2"/>
      <c r="AME1327" s="2"/>
      <c r="AMF1327" s="2"/>
      <c r="AMG1327" s="2"/>
      <c r="AMH1327" s="2"/>
      <c r="AMI1327" s="2"/>
      <c r="AMJ1327" s="18"/>
      <c r="AMK1327" s="2"/>
      <c r="AML1327" s="2"/>
      <c r="AMM1327" s="2"/>
      <c r="AMN1327" s="2"/>
      <c r="AMO1327" s="2"/>
      <c r="AMP1327" s="2"/>
      <c r="AMQ1327" s="2"/>
      <c r="AMR1327" s="2"/>
      <c r="AMS1327" s="2"/>
      <c r="AMT1327" s="2"/>
      <c r="AMU1327" s="2"/>
      <c r="AMV1327" s="18"/>
      <c r="AMW1327" s="2"/>
      <c r="AMX1327" s="2"/>
      <c r="AMY1327" s="2"/>
      <c r="AMZ1327" s="2"/>
      <c r="ANA1327" s="2"/>
      <c r="ANB1327" s="2"/>
      <c r="ANC1327" s="2"/>
      <c r="AND1327" s="2"/>
      <c r="ANE1327" s="2"/>
      <c r="ANF1327" s="2"/>
      <c r="ANG1327" s="2"/>
      <c r="ANH1327" s="18"/>
      <c r="ANI1327" s="2"/>
      <c r="ANJ1327" s="2"/>
      <c r="ANK1327" s="2"/>
      <c r="ANL1327" s="2"/>
      <c r="ANM1327" s="2"/>
      <c r="ANN1327" s="2"/>
      <c r="ANO1327" s="2"/>
      <c r="ANP1327" s="2"/>
      <c r="ANQ1327" s="2"/>
      <c r="ANR1327" s="2"/>
      <c r="ANS1327" s="2"/>
      <c r="ANT1327" s="18"/>
      <c r="ANU1327" s="2"/>
      <c r="ANV1327" s="2"/>
      <c r="ANW1327" s="2"/>
      <c r="ANX1327" s="2"/>
      <c r="ANY1327" s="2"/>
      <c r="ANZ1327" s="2"/>
      <c r="AOA1327" s="2"/>
      <c r="AOB1327" s="2"/>
      <c r="AOC1327" s="2"/>
      <c r="AOD1327" s="2"/>
      <c r="AOE1327" s="2"/>
      <c r="AOF1327" s="18"/>
      <c r="AOG1327" s="2"/>
      <c r="AOH1327" s="2"/>
      <c r="AOI1327" s="2"/>
      <c r="AOJ1327" s="2"/>
      <c r="AOK1327" s="2"/>
      <c r="AOL1327" s="2"/>
      <c r="AOM1327" s="2"/>
      <c r="AON1327" s="2"/>
      <c r="AOO1327" s="2"/>
      <c r="AOP1327" s="2"/>
      <c r="AOQ1327" s="2"/>
      <c r="AOR1327" s="18"/>
      <c r="AOS1327" s="2"/>
      <c r="AOT1327" s="2"/>
      <c r="AOU1327" s="2"/>
      <c r="AOV1327" s="2"/>
      <c r="AOW1327" s="2"/>
      <c r="AOX1327" s="2"/>
      <c r="AOY1327" s="2"/>
      <c r="AOZ1327" s="2"/>
      <c r="APA1327" s="2"/>
      <c r="APB1327" s="2"/>
      <c r="APC1327" s="2"/>
      <c r="APD1327" s="18"/>
      <c r="APE1327" s="2"/>
      <c r="APF1327" s="2"/>
      <c r="APG1327" s="2"/>
      <c r="APH1327" s="2"/>
      <c r="API1327" s="2"/>
      <c r="APJ1327" s="2"/>
      <c r="APK1327" s="2"/>
      <c r="APL1327" s="2"/>
      <c r="APM1327" s="2"/>
      <c r="APN1327" s="2"/>
      <c r="APO1327" s="2"/>
      <c r="APP1327" s="18"/>
      <c r="APQ1327" s="2"/>
      <c r="APR1327" s="2"/>
      <c r="APS1327" s="2"/>
      <c r="APT1327" s="2"/>
      <c r="APU1327" s="2"/>
      <c r="APV1327" s="2"/>
      <c r="APW1327" s="2"/>
      <c r="APX1327" s="2"/>
      <c r="APY1327" s="2"/>
      <c r="APZ1327" s="2"/>
      <c r="AQA1327" s="2"/>
      <c r="AQB1327" s="18"/>
      <c r="AQC1327" s="2"/>
      <c r="AQD1327" s="2"/>
      <c r="AQE1327" s="2"/>
      <c r="AQF1327" s="2"/>
      <c r="AQG1327" s="2"/>
      <c r="AQH1327" s="2"/>
      <c r="AQI1327" s="2"/>
      <c r="AQJ1327" s="2"/>
      <c r="AQK1327" s="2"/>
      <c r="AQL1327" s="2"/>
      <c r="AQM1327" s="2"/>
      <c r="AQN1327" s="18"/>
      <c r="AQO1327" s="2"/>
      <c r="AQP1327" s="2"/>
      <c r="AQQ1327" s="2"/>
      <c r="AQR1327" s="2"/>
      <c r="AQS1327" s="2"/>
      <c r="AQT1327" s="2"/>
      <c r="AQU1327" s="2"/>
      <c r="AQV1327" s="2"/>
      <c r="AQW1327" s="2"/>
      <c r="AQX1327" s="2"/>
      <c r="AQY1327" s="2"/>
      <c r="AQZ1327" s="18"/>
      <c r="ARA1327" s="2"/>
      <c r="ARB1327" s="2"/>
      <c r="ARC1327" s="2"/>
      <c r="ARD1327" s="2"/>
      <c r="ARE1327" s="2"/>
      <c r="ARF1327" s="2"/>
      <c r="ARG1327" s="2"/>
      <c r="ARH1327" s="2"/>
      <c r="ARI1327" s="2"/>
      <c r="ARJ1327" s="2"/>
      <c r="ARK1327" s="2"/>
    </row>
    <row r="1328" spans="1:1155" x14ac:dyDescent="0.25">
      <c r="A1328" s="1" t="s">
        <v>6745</v>
      </c>
      <c r="C1328" s="1" t="s">
        <v>6734</v>
      </c>
      <c r="E1328" s="1" t="s">
        <v>9040</v>
      </c>
      <c r="F1328" s="1" t="s">
        <v>9042</v>
      </c>
      <c r="G1328" s="11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5"/>
      <c r="BN1328" s="5"/>
      <c r="BO1328" s="5"/>
      <c r="BP1328" s="5"/>
      <c r="BQ1328" s="5"/>
      <c r="BR1328" s="5"/>
      <c r="BS1328" s="11"/>
      <c r="BT1328" s="5"/>
      <c r="BU1328" s="5"/>
      <c r="BV1328" s="5"/>
      <c r="BW1328" s="5"/>
      <c r="BX1328" s="5"/>
      <c r="BY1328" s="5"/>
      <c r="BZ1328" s="5"/>
      <c r="CA1328" s="11"/>
      <c r="CB1328" s="5"/>
      <c r="CC1328" s="5"/>
      <c r="CD1328" s="5"/>
      <c r="CE1328" s="5"/>
      <c r="CF1328" s="5"/>
      <c r="CG1328" s="5"/>
      <c r="CH1328" s="11"/>
      <c r="CI1328" s="5"/>
      <c r="CJ1328" s="5"/>
      <c r="CK1328" s="5"/>
      <c r="CL1328" s="5"/>
      <c r="CM1328" s="5"/>
      <c r="CN1328" s="5"/>
      <c r="CQ1328" s="1" t="s">
        <v>6736</v>
      </c>
      <c r="CS1328" s="1" t="s">
        <v>5866</v>
      </c>
      <c r="CW1328" s="1" t="s">
        <v>5868</v>
      </c>
      <c r="DE1328" s="5" t="s">
        <v>512</v>
      </c>
      <c r="DF1328" s="5"/>
      <c r="DG1328" s="5"/>
      <c r="DH1328" s="5"/>
      <c r="DI1328" s="5"/>
      <c r="DJ1328" s="5"/>
      <c r="DK1328" s="5"/>
      <c r="DL1328" s="6">
        <v>6</v>
      </c>
      <c r="DM1328" s="2"/>
      <c r="DN1328" s="2"/>
      <c r="DO1328" s="2"/>
      <c r="DP1328" s="2"/>
      <c r="DQ1328" s="3" t="s">
        <v>1353</v>
      </c>
      <c r="DR1328" s="3"/>
      <c r="DS1328" s="7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3" t="s">
        <v>5867</v>
      </c>
      <c r="EK1328" s="23"/>
      <c r="EL1328" s="23"/>
      <c r="EM1328" s="23"/>
      <c r="EN1328" s="23"/>
      <c r="EO1328" s="3"/>
      <c r="EP1328" s="3"/>
      <c r="EQ1328" s="3"/>
      <c r="ER1328" s="23"/>
      <c r="ES1328" s="3"/>
      <c r="ET1328" s="23"/>
      <c r="EU1328" s="3"/>
      <c r="EV1328" s="3"/>
      <c r="EW1328" s="23"/>
      <c r="EX1328" s="3"/>
      <c r="EY1328" s="3"/>
      <c r="EZ1328" s="3"/>
      <c r="FA1328" s="3"/>
      <c r="FB1328" s="3"/>
      <c r="FC1328" s="3"/>
      <c r="FD1328" s="23"/>
      <c r="FE1328" s="3"/>
      <c r="FF1328" s="3"/>
      <c r="FG1328" s="3"/>
      <c r="FH1328" s="3"/>
      <c r="FI1328" s="3"/>
      <c r="FJ1328" s="3"/>
      <c r="FK1328" s="3"/>
      <c r="FL1328" s="3"/>
      <c r="FM1328" s="3"/>
      <c r="FN1328" s="3"/>
      <c r="FO1328" s="23"/>
      <c r="FP1328" s="3"/>
      <c r="FQ1328" s="3"/>
      <c r="FR1328" s="23"/>
      <c r="FS1328" s="3"/>
      <c r="FT1328" s="3"/>
      <c r="FU1328" s="3"/>
      <c r="FV1328" s="3"/>
      <c r="FW1328" s="3"/>
      <c r="FX1328" s="3"/>
      <c r="FY1328" s="23"/>
      <c r="FZ1328" s="3"/>
      <c r="GA1328" s="23"/>
      <c r="GB1328" s="3"/>
      <c r="GC1328" s="23"/>
      <c r="GD1328" s="3"/>
      <c r="GE1328" s="23"/>
      <c r="GF1328" s="3"/>
      <c r="GG1328" s="23" t="b">
        <v>1</v>
      </c>
      <c r="GH1328" s="3"/>
      <c r="GI1328" s="3" t="s">
        <v>475</v>
      </c>
      <c r="GJ1328" s="3" t="s">
        <v>512</v>
      </c>
      <c r="GK1328" s="3" t="b">
        <v>1</v>
      </c>
      <c r="GL1328" s="23"/>
      <c r="GM1328" s="23"/>
      <c r="GN1328" s="23"/>
      <c r="GO1328" s="3"/>
      <c r="GP1328" s="23"/>
      <c r="GQ1328" s="3"/>
      <c r="GR1328" s="3"/>
      <c r="GS1328" s="3"/>
      <c r="GT1328" s="23"/>
      <c r="GU1328" s="22"/>
      <c r="GV1328" s="22"/>
      <c r="GW1328" s="22"/>
      <c r="GX1328" s="23"/>
      <c r="GY1328" s="22"/>
      <c r="GZ1328" s="22"/>
      <c r="HA1328" s="22"/>
      <c r="HB1328" s="22"/>
      <c r="HC1328" s="23"/>
      <c r="HD1328" s="22"/>
      <c r="HE1328" s="22"/>
      <c r="HF1328" s="22"/>
      <c r="HG1328" s="23"/>
      <c r="HH1328" s="22"/>
      <c r="HI1328" s="22"/>
      <c r="HJ1328" s="22"/>
      <c r="HK1328" s="23"/>
      <c r="HL1328" s="22"/>
      <c r="HM1328" s="23"/>
      <c r="HN1328" s="22"/>
      <c r="HO1328" s="23"/>
      <c r="HP1328" s="22"/>
      <c r="HQ1328" s="23"/>
      <c r="HR1328" s="22"/>
      <c r="HS1328" s="23"/>
      <c r="HT1328" s="23"/>
      <c r="HU1328" s="23"/>
      <c r="HV1328" s="22"/>
      <c r="HW1328" s="22"/>
      <c r="HX1328" s="22"/>
      <c r="HY1328" s="22"/>
      <c r="HZ1328" s="22"/>
      <c r="IA1328" s="22"/>
      <c r="IB1328" s="25"/>
      <c r="IC1328" s="22"/>
      <c r="ID1328" s="23"/>
      <c r="IE1328" s="3"/>
      <c r="IF1328" s="3"/>
      <c r="IG1328" s="3"/>
      <c r="IH1328" s="3"/>
      <c r="II1328" s="23"/>
      <c r="IJ1328" s="3"/>
      <c r="IK1328" s="23"/>
      <c r="IL1328" s="3"/>
      <c r="IM1328" s="23"/>
      <c r="IN1328" s="22"/>
      <c r="IO1328" s="22"/>
      <c r="IP1328" s="22"/>
      <c r="IQ1328" s="22"/>
      <c r="IR1328" s="23"/>
      <c r="IS1328" s="22"/>
      <c r="IT1328" s="6"/>
      <c r="IU1328" s="2" t="s">
        <v>473</v>
      </c>
      <c r="IV1328" s="2"/>
      <c r="IW1328" s="2"/>
      <c r="IX1328" s="2"/>
      <c r="IY1328" s="2"/>
      <c r="IZ1328" s="2"/>
      <c r="JA1328" s="2">
        <v>1</v>
      </c>
      <c r="JB1328" s="2"/>
      <c r="JC1328" s="2"/>
      <c r="JD1328" s="2"/>
      <c r="JE1328" s="2"/>
      <c r="JF1328" s="3" t="s">
        <v>479</v>
      </c>
      <c r="JG1328" s="3">
        <v>1</v>
      </c>
      <c r="JH1328" s="6"/>
      <c r="JI1328" s="6"/>
      <c r="JJ1328" s="6"/>
      <c r="JK1328" s="6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6"/>
      <c r="KD1328" s="6"/>
      <c r="KE1328" s="6"/>
      <c r="KF1328" s="6"/>
      <c r="KG1328" s="6"/>
      <c r="KH1328" s="6"/>
      <c r="KI1328" s="6"/>
      <c r="KJ1328" s="3"/>
      <c r="KK1328" s="5"/>
      <c r="KL1328" s="5"/>
      <c r="KM1328" s="5"/>
      <c r="KN1328" s="5"/>
      <c r="KO1328" s="7"/>
      <c r="KP1328" s="7"/>
      <c r="KQ1328" s="3"/>
      <c r="KR1328" s="4"/>
      <c r="KS1328" s="4"/>
      <c r="KT1328" s="7"/>
      <c r="KU1328" s="7"/>
      <c r="KV1328" s="7"/>
      <c r="KW1328" s="7"/>
      <c r="KX1328" s="2"/>
      <c r="KY1328" s="2"/>
      <c r="KZ1328" s="21"/>
      <c r="LA1328" s="6"/>
      <c r="LB1328" s="6"/>
      <c r="LC1328" s="6"/>
      <c r="LD1328" s="6"/>
      <c r="LE1328" s="6"/>
      <c r="LF1328" s="6"/>
      <c r="LG1328" s="5"/>
      <c r="LH1328" s="5"/>
      <c r="LI1328" s="5"/>
      <c r="LJ1328" s="5"/>
      <c r="LK1328" s="3"/>
      <c r="LL1328" s="3"/>
      <c r="LM1328" s="3"/>
      <c r="LN1328" s="3"/>
      <c r="LO1328" s="3"/>
      <c r="LP1328" s="3"/>
      <c r="LQ1328" s="3"/>
      <c r="LR1328" s="3"/>
      <c r="LS1328" s="3"/>
      <c r="LT1328" s="3"/>
      <c r="LU1328" s="3"/>
      <c r="LV1328" s="3"/>
      <c r="LW1328" s="3"/>
      <c r="LX1328" s="3"/>
      <c r="LY1328" s="3"/>
      <c r="LZ1328" s="3"/>
      <c r="MA1328" s="3"/>
      <c r="MB1328" s="3"/>
      <c r="MC1328" s="3"/>
      <c r="MD1328" s="4"/>
      <c r="ME1328" s="4"/>
      <c r="MF1328" s="4"/>
      <c r="MG1328" s="4"/>
      <c r="MH1328" s="4"/>
      <c r="MI1328" s="4"/>
      <c r="MJ1328" s="4"/>
      <c r="MK1328" s="4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5"/>
      <c r="MW1328" s="5"/>
      <c r="MX1328" s="5"/>
      <c r="MY1328" s="5"/>
      <c r="MZ1328" s="5"/>
      <c r="NA1328" s="5"/>
      <c r="NB1328" s="5"/>
      <c r="NC1328" s="5"/>
      <c r="ND1328" s="5"/>
      <c r="NE1328" s="5"/>
      <c r="NF1328" s="5"/>
      <c r="NG1328" s="6"/>
      <c r="NH1328" s="6"/>
      <c r="NI1328" s="6"/>
      <c r="NJ1328" s="6"/>
      <c r="NK1328" s="6"/>
      <c r="NL1328" s="6"/>
      <c r="NM1328" s="6"/>
      <c r="NN1328" s="6"/>
      <c r="NO1328" s="6"/>
      <c r="NP1328" s="6"/>
      <c r="NQ1328" s="16"/>
      <c r="NR1328" s="4"/>
      <c r="NS1328" s="4"/>
      <c r="NT1328" s="4"/>
      <c r="NU1328" s="4"/>
      <c r="NV1328" s="4"/>
      <c r="NW1328" s="4"/>
      <c r="NX1328" s="4"/>
      <c r="NY1328" s="4"/>
      <c r="NZ1328" s="4"/>
      <c r="OA1328" s="4"/>
      <c r="OB1328" s="4"/>
      <c r="OC1328" s="4"/>
      <c r="OD1328" s="4"/>
      <c r="OE1328" s="4"/>
      <c r="OF1328" s="4"/>
      <c r="OG1328" s="4"/>
      <c r="OH1328" s="4"/>
      <c r="OI1328" s="4"/>
      <c r="OJ1328" s="4"/>
      <c r="OK1328" s="4"/>
      <c r="OL1328" s="4"/>
      <c r="OM1328" s="4"/>
      <c r="ON1328" s="4"/>
      <c r="OO1328" s="4"/>
      <c r="OP1328" s="16"/>
      <c r="OQ1328" s="4"/>
      <c r="OR1328" s="4"/>
      <c r="OS1328" s="4"/>
      <c r="OT1328" s="4"/>
      <c r="OU1328" s="4"/>
      <c r="OV1328" s="4"/>
      <c r="OW1328" s="4"/>
      <c r="OX1328" s="4"/>
      <c r="OY1328" s="4"/>
      <c r="OZ1328" s="16"/>
      <c r="PA1328" s="4"/>
      <c r="PB1328" s="4"/>
      <c r="PC1328" s="4"/>
      <c r="PD1328" s="4"/>
      <c r="PE1328" s="4"/>
      <c r="PF1328" s="16"/>
      <c r="PG1328" s="4"/>
      <c r="PH1328" s="4"/>
      <c r="PI1328" s="4"/>
      <c r="PJ1328" s="4"/>
      <c r="PK1328" s="4"/>
      <c r="PL1328" s="4"/>
      <c r="PM1328" s="4"/>
      <c r="PN1328" s="4"/>
      <c r="PO1328" s="4"/>
      <c r="PP1328" s="11"/>
      <c r="PQ1328" s="5"/>
      <c r="PR1328" s="5"/>
      <c r="PS1328" s="5"/>
      <c r="PT1328" s="5"/>
      <c r="PU1328" s="5"/>
      <c r="PV1328" s="5"/>
      <c r="PW1328" s="5"/>
      <c r="PX1328" s="5"/>
      <c r="PY1328" s="5"/>
      <c r="PZ1328" s="5"/>
      <c r="QA1328" s="5"/>
      <c r="QB1328" s="5"/>
      <c r="QC1328" s="5"/>
      <c r="QD1328" s="5"/>
      <c r="QE1328" s="5"/>
      <c r="QF1328" s="5"/>
      <c r="QG1328" s="5"/>
      <c r="QH1328" s="5"/>
      <c r="QI1328" s="5"/>
      <c r="QJ1328" s="5"/>
      <c r="QK1328" s="5"/>
      <c r="QL1328" s="5"/>
      <c r="QM1328" s="5"/>
      <c r="QN1328" s="5"/>
      <c r="QO1328" s="5"/>
      <c r="QP1328" s="5"/>
      <c r="QQ1328" s="5"/>
      <c r="QR1328" s="5"/>
      <c r="QS1328" s="5"/>
      <c r="QT1328" s="5"/>
      <c r="QU1328" s="5"/>
      <c r="QV1328" s="5"/>
      <c r="QW1328" s="5"/>
      <c r="QX1328" s="5"/>
      <c r="QY1328" s="5"/>
      <c r="QZ1328" s="5"/>
      <c r="RA1328" s="5"/>
      <c r="RB1328" s="5"/>
      <c r="RC1328" s="5"/>
      <c r="RD1328" s="5"/>
      <c r="RE1328" s="5"/>
      <c r="RF1328" s="11"/>
      <c r="RG1328" s="5"/>
      <c r="RH1328" s="5"/>
      <c r="RI1328" s="5"/>
      <c r="RJ1328" s="5"/>
      <c r="RK1328" s="5"/>
      <c r="RL1328" s="5"/>
      <c r="RM1328" s="5"/>
      <c r="RN1328" s="5"/>
      <c r="RO1328" s="5"/>
      <c r="RP1328" s="5"/>
      <c r="RQ1328" s="5"/>
      <c r="RR1328" s="5"/>
      <c r="RS1328" s="5"/>
      <c r="RT1328" s="5"/>
      <c r="RU1328" s="5"/>
      <c r="RV1328" s="5"/>
      <c r="RW1328" s="5"/>
      <c r="RX1328" s="11"/>
      <c r="RY1328" s="5"/>
      <c r="RZ1328" s="5"/>
      <c r="SA1328" s="5"/>
      <c r="SB1328" s="5"/>
      <c r="SC1328" s="5"/>
      <c r="SD1328" s="5"/>
      <c r="SE1328" s="5"/>
      <c r="SF1328" s="5"/>
      <c r="SG1328" s="5"/>
      <c r="SH1328" s="5"/>
      <c r="SI1328" s="11"/>
      <c r="SJ1328" s="5"/>
      <c r="SK1328" s="5"/>
      <c r="SL1328" s="5"/>
      <c r="SM1328" s="5"/>
      <c r="SN1328" s="5"/>
      <c r="SO1328" s="5"/>
      <c r="SP1328" s="5"/>
      <c r="SQ1328" s="5"/>
      <c r="SR1328" s="5"/>
      <c r="SS1328" s="5"/>
      <c r="ST1328" s="11"/>
      <c r="SU1328" s="5"/>
      <c r="SV1328" s="5"/>
      <c r="SW1328" s="5"/>
      <c r="SX1328" s="5"/>
      <c r="SY1328" s="5"/>
      <c r="SZ1328" s="5"/>
      <c r="TA1328" s="5"/>
      <c r="TB1328" s="5"/>
      <c r="TC1328" s="5"/>
      <c r="TD1328" s="11"/>
      <c r="TE1328" s="5"/>
      <c r="TF1328" s="5"/>
      <c r="TG1328" s="5"/>
      <c r="TH1328" s="5"/>
      <c r="TI1328" s="5"/>
      <c r="TJ1328" s="5"/>
      <c r="TK1328" s="5"/>
      <c r="TL1328" s="5"/>
      <c r="TM1328" s="5"/>
      <c r="TN1328" s="11"/>
      <c r="TO1328" s="5"/>
      <c r="TP1328" s="5"/>
      <c r="TQ1328" s="5"/>
      <c r="TR1328" s="5"/>
      <c r="TS1328" s="5"/>
      <c r="TT1328" s="5"/>
      <c r="TU1328" s="5"/>
      <c r="TV1328" s="5"/>
      <c r="TW1328" s="5"/>
      <c r="TX1328" s="11"/>
      <c r="TY1328" s="5"/>
      <c r="TZ1328" s="5"/>
      <c r="UA1328" s="5"/>
      <c r="UB1328" s="5"/>
      <c r="UC1328" s="5"/>
      <c r="UD1328" s="5"/>
      <c r="UE1328" s="5"/>
      <c r="UF1328" s="5"/>
      <c r="UG1328" s="5"/>
      <c r="UH1328" s="4"/>
      <c r="UI1328" s="4"/>
      <c r="UJ1328" s="4"/>
      <c r="UK1328" s="4"/>
      <c r="UL1328" s="4"/>
      <c r="UM1328" s="4"/>
      <c r="UN1328" s="4"/>
      <c r="UO1328" s="4"/>
      <c r="UP1328" s="4"/>
      <c r="UQ1328" s="4"/>
      <c r="UR1328" s="4"/>
      <c r="US1328" s="4"/>
      <c r="UT1328" s="4"/>
      <c r="UU1328" s="4"/>
      <c r="UV1328" s="4"/>
      <c r="UW1328" s="4"/>
      <c r="UX1328" s="4"/>
      <c r="UY1328" s="4"/>
      <c r="UZ1328" s="4"/>
      <c r="VA1328" s="4"/>
      <c r="VB1328" s="4"/>
      <c r="VC1328" s="4"/>
      <c r="VD1328" s="6"/>
      <c r="VE1328" s="6"/>
      <c r="VF1328" s="6"/>
      <c r="VG1328" s="6"/>
      <c r="VH1328" s="6"/>
      <c r="VI1328" s="6"/>
      <c r="VJ1328" s="6"/>
      <c r="VK1328" s="6"/>
      <c r="VL1328" s="6"/>
      <c r="VM1328" s="2"/>
      <c r="VN1328" s="2"/>
      <c r="VO1328" s="17"/>
      <c r="VP1328" s="7"/>
      <c r="VQ1328" s="7"/>
      <c r="VR1328" s="7"/>
      <c r="VS1328" s="7"/>
      <c r="VT1328" s="7"/>
      <c r="VU1328" s="7"/>
      <c r="VV1328" s="7"/>
      <c r="VW1328" s="7"/>
      <c r="VX1328" s="7"/>
      <c r="VY1328" s="7"/>
      <c r="VZ1328" s="7"/>
      <c r="WA1328" s="7"/>
      <c r="WB1328" s="7"/>
      <c r="WC1328" s="7"/>
      <c r="WD1328" s="7"/>
      <c r="WE1328" s="7"/>
      <c r="WF1328" s="7"/>
      <c r="WG1328" s="7"/>
      <c r="WH1328" s="7"/>
      <c r="WI1328" s="7"/>
      <c r="WJ1328" s="7"/>
      <c r="WK1328" s="7"/>
      <c r="WL1328" s="7"/>
      <c r="WM1328" s="7"/>
      <c r="WN1328" s="7"/>
      <c r="WO1328" s="7"/>
      <c r="WP1328" s="17"/>
      <c r="WQ1328" s="7"/>
      <c r="WR1328" s="7"/>
      <c r="WS1328" s="7"/>
      <c r="WT1328" s="7"/>
      <c r="WU1328" s="7"/>
      <c r="WV1328" s="7"/>
      <c r="WW1328" s="18"/>
      <c r="WX1328" s="2"/>
      <c r="WY1328" s="2"/>
      <c r="WZ1328" s="2" t="s">
        <v>475</v>
      </c>
      <c r="XA1328" s="2"/>
      <c r="XB1328" s="2" t="s">
        <v>512</v>
      </c>
      <c r="XC1328" s="2"/>
      <c r="XD1328" s="2"/>
      <c r="XE1328" s="2"/>
      <c r="XF1328" s="2"/>
      <c r="XG1328" s="2"/>
      <c r="XH1328" s="2"/>
      <c r="XI1328" s="2"/>
      <c r="XJ1328" s="2"/>
      <c r="XK1328" s="2"/>
      <c r="XL1328" s="2"/>
      <c r="XM1328" s="2"/>
      <c r="XN1328" s="2" t="s">
        <v>6792</v>
      </c>
      <c r="XO1328" s="2"/>
      <c r="XP1328" s="2">
        <v>-1</v>
      </c>
      <c r="XQ1328" s="2"/>
      <c r="XR1328" s="2" t="s">
        <v>6754</v>
      </c>
      <c r="XS1328" s="2"/>
      <c r="XT1328" s="2" t="b">
        <v>1</v>
      </c>
      <c r="XU1328" s="2" t="s">
        <v>5124</v>
      </c>
      <c r="XV1328" s="2"/>
      <c r="XW1328" s="2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2"/>
      <c r="YK1328" s="2"/>
      <c r="YL1328" s="2"/>
      <c r="YM1328" s="2"/>
      <c r="YN1328" s="18"/>
      <c r="YO1328" s="2"/>
      <c r="YP1328" s="2"/>
      <c r="YQ1328" s="2"/>
      <c r="YR1328" s="2"/>
      <c r="YS1328" s="2"/>
      <c r="YT1328" s="2"/>
      <c r="YU1328" s="2"/>
      <c r="YV1328" s="2"/>
      <c r="YW1328" s="2"/>
      <c r="YX1328" s="2"/>
      <c r="YY1328" s="2"/>
      <c r="YZ1328" s="2"/>
      <c r="ZA1328" s="2"/>
      <c r="ZB1328" s="2"/>
      <c r="ZC1328" s="2"/>
      <c r="ZD1328" s="2"/>
      <c r="ZE1328" s="18"/>
      <c r="ZF1328" s="2"/>
      <c r="ZG1328" s="2"/>
      <c r="ZH1328" s="2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18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2"/>
      <c r="AAG1328" s="2"/>
      <c r="AAH1328" s="2"/>
      <c r="AAI1328" s="18"/>
      <c r="AAJ1328" s="2"/>
      <c r="AAK1328" s="2"/>
      <c r="AAL1328" s="2"/>
      <c r="AAM1328" s="2"/>
      <c r="AAN1328" s="2"/>
      <c r="AAO1328" s="2"/>
      <c r="AAP1328" s="2"/>
      <c r="AAQ1328" s="2"/>
      <c r="AAR1328" s="2"/>
      <c r="AAS1328" s="2"/>
      <c r="AAT1328" s="2"/>
      <c r="AAU1328" s="18"/>
      <c r="AAV1328" s="2"/>
      <c r="AAW1328" s="2"/>
      <c r="AAX1328" s="2"/>
      <c r="AAY1328" s="2"/>
      <c r="AAZ1328" s="2"/>
      <c r="ABA1328" s="2"/>
      <c r="ABB1328" s="2"/>
      <c r="ABC1328" s="2"/>
      <c r="ABD1328" s="2"/>
      <c r="ABE1328" s="2"/>
      <c r="ABF1328" s="2"/>
      <c r="ABG1328" s="18"/>
      <c r="ABH1328" s="2"/>
      <c r="ABI1328" s="2"/>
      <c r="ABJ1328" s="2"/>
      <c r="ABK1328" s="2"/>
      <c r="ABL1328" s="2"/>
      <c r="ABM1328" s="2"/>
      <c r="ABN1328" s="2"/>
      <c r="ABO1328" s="2"/>
      <c r="ABP1328" s="2"/>
      <c r="ABQ1328" s="2"/>
      <c r="ABR1328" s="2"/>
      <c r="ABS1328" s="18"/>
      <c r="ABT1328" s="2"/>
      <c r="ABU1328" s="2"/>
      <c r="ABV1328" s="2"/>
      <c r="ABW1328" s="2"/>
      <c r="ABX1328" s="2"/>
      <c r="ABY1328" s="2"/>
      <c r="ABZ1328" s="2"/>
      <c r="ACA1328" s="2"/>
      <c r="ACB1328" s="2"/>
      <c r="ACC1328" s="2"/>
      <c r="ACD1328" s="2"/>
      <c r="ACE1328" s="18"/>
      <c r="ACF1328" s="2"/>
      <c r="ACG1328" s="2"/>
      <c r="ACH1328" s="2"/>
      <c r="ACI1328" s="2"/>
      <c r="ACJ1328" s="2"/>
      <c r="ACK1328" s="2"/>
      <c r="ACL1328" s="2"/>
      <c r="ACM1328" s="2"/>
      <c r="ACN1328" s="2"/>
      <c r="ACO1328" s="2"/>
      <c r="ACP1328" s="2"/>
      <c r="ACQ1328" s="2"/>
      <c r="ACR1328" s="18"/>
      <c r="ACS1328" s="2"/>
      <c r="ACT1328" s="2"/>
      <c r="ACU1328" s="2"/>
      <c r="ACV1328" s="2"/>
      <c r="ACW1328" s="2"/>
      <c r="ACX1328" s="2"/>
      <c r="ACY1328" s="2"/>
      <c r="ACZ1328" s="2"/>
      <c r="ADA1328" s="2"/>
      <c r="ADB1328" s="2"/>
      <c r="ADC1328" s="2"/>
      <c r="ADD1328" s="18"/>
      <c r="ADE1328" s="2"/>
      <c r="ADF1328" s="2"/>
      <c r="ADG1328" s="2"/>
      <c r="ADH1328" s="2"/>
      <c r="ADI1328" s="2"/>
      <c r="ADJ1328" s="2"/>
      <c r="ADK1328" s="2"/>
      <c r="ADL1328" s="2"/>
      <c r="ADM1328" s="2"/>
      <c r="ADN1328" s="2"/>
      <c r="ADO1328" s="2"/>
      <c r="ADP1328" s="18"/>
      <c r="ADQ1328" s="2"/>
      <c r="ADR1328" s="2"/>
      <c r="ADS1328" s="2"/>
      <c r="ADT1328" s="2"/>
      <c r="ADU1328" s="2"/>
      <c r="ADV1328" s="2"/>
      <c r="ADW1328" s="2"/>
      <c r="ADX1328" s="2"/>
      <c r="ADY1328" s="2"/>
      <c r="ADZ1328" s="2"/>
      <c r="AEA1328" s="2"/>
      <c r="AEB1328" s="18"/>
      <c r="AEC1328" s="2"/>
      <c r="AED1328" s="2"/>
      <c r="AEE1328" s="2"/>
      <c r="AEF1328" s="2"/>
      <c r="AEG1328" s="2"/>
      <c r="AEH1328" s="2"/>
      <c r="AEI1328" s="2"/>
      <c r="AEJ1328" s="2"/>
      <c r="AEK1328" s="2"/>
      <c r="AEL1328" s="2"/>
      <c r="AEM1328" s="2"/>
      <c r="AEN1328" s="18"/>
      <c r="AEO1328" s="2"/>
      <c r="AEP1328" s="2"/>
      <c r="AEQ1328" s="2"/>
      <c r="AER1328" s="2"/>
      <c r="AES1328" s="2"/>
      <c r="AET1328" s="2"/>
      <c r="AEU1328" s="2"/>
      <c r="AEV1328" s="2"/>
      <c r="AEW1328" s="2"/>
      <c r="AEX1328" s="2"/>
      <c r="AEY1328" s="2"/>
      <c r="AEZ1328" s="18"/>
      <c r="AFA1328" s="2"/>
      <c r="AFB1328" s="2"/>
      <c r="AFC1328" s="2"/>
      <c r="AFD1328" s="2"/>
      <c r="AFE1328" s="2"/>
      <c r="AFF1328" s="2"/>
      <c r="AFG1328" s="2"/>
      <c r="AFH1328" s="2"/>
      <c r="AFI1328" s="2"/>
      <c r="AFJ1328" s="2"/>
      <c r="AFK1328" s="2"/>
      <c r="AFL1328" s="18"/>
      <c r="AFM1328" s="2"/>
      <c r="AFN1328" s="2"/>
      <c r="AFO1328" s="2"/>
      <c r="AFP1328" s="2"/>
      <c r="AFQ1328" s="2"/>
      <c r="AFR1328" s="2"/>
      <c r="AFS1328" s="2"/>
      <c r="AFT1328" s="2"/>
      <c r="AFU1328" s="2"/>
      <c r="AFV1328" s="2"/>
      <c r="AFW1328" s="2"/>
      <c r="AFX1328" s="18"/>
      <c r="AFY1328" s="2"/>
      <c r="AFZ1328" s="2"/>
      <c r="AGA1328" s="2"/>
      <c r="AGB1328" s="2"/>
      <c r="AGC1328" s="2"/>
      <c r="AGD1328" s="2"/>
      <c r="AGE1328" s="2"/>
      <c r="AGF1328" s="2"/>
      <c r="AGG1328" s="2"/>
      <c r="AGH1328" s="2"/>
      <c r="AGI1328" s="2"/>
      <c r="AGJ1328" s="18"/>
      <c r="AGK1328" s="2"/>
      <c r="AGL1328" s="2"/>
      <c r="AGM1328" s="2"/>
      <c r="AGN1328" s="2"/>
      <c r="AGO1328" s="2"/>
      <c r="AGP1328" s="2"/>
      <c r="AGQ1328" s="2"/>
      <c r="AGR1328" s="2"/>
      <c r="AGS1328" s="2"/>
      <c r="AGT1328" s="2"/>
      <c r="AGU1328" s="2"/>
      <c r="AGV1328" s="18"/>
      <c r="AGW1328" s="2"/>
      <c r="AGX1328" s="2"/>
      <c r="AGY1328" s="2"/>
      <c r="AGZ1328" s="2"/>
      <c r="AHA1328" s="2"/>
      <c r="AHB1328" s="2"/>
      <c r="AHC1328" s="2"/>
      <c r="AHD1328" s="2"/>
      <c r="AHE1328" s="2"/>
      <c r="AHF1328" s="2"/>
      <c r="AHG1328" s="2"/>
      <c r="AHH1328" s="18"/>
      <c r="AHI1328" s="2"/>
      <c r="AHJ1328" s="2"/>
      <c r="AHK1328" s="2"/>
      <c r="AHL1328" s="2"/>
      <c r="AHM1328" s="2"/>
      <c r="AHN1328" s="2"/>
      <c r="AHO1328" s="2"/>
      <c r="AHP1328" s="2"/>
      <c r="AHQ1328" s="2"/>
      <c r="AHR1328" s="2"/>
      <c r="AHS1328" s="2"/>
      <c r="AHT1328" s="18"/>
      <c r="AHU1328" s="2"/>
      <c r="AHV1328" s="2"/>
      <c r="AHW1328" s="2"/>
      <c r="AHX1328" s="2"/>
      <c r="AHY1328" s="2"/>
      <c r="AHZ1328" s="2"/>
      <c r="AIA1328" s="2"/>
      <c r="AIB1328" s="2"/>
      <c r="AIC1328" s="2"/>
      <c r="AID1328" s="2"/>
      <c r="AIE1328" s="2"/>
      <c r="AIF1328" s="18"/>
      <c r="AIG1328" s="2"/>
      <c r="AIH1328" s="2"/>
      <c r="AII1328" s="2"/>
      <c r="AIJ1328" s="2"/>
      <c r="AIK1328" s="2"/>
      <c r="AIL1328" s="2"/>
      <c r="AIM1328" s="2"/>
      <c r="AIN1328" s="2"/>
      <c r="AIO1328" s="2"/>
      <c r="AIP1328" s="2"/>
      <c r="AIQ1328" s="2"/>
      <c r="AIR1328" s="18"/>
      <c r="AIS1328" s="2"/>
      <c r="AIT1328" s="2"/>
      <c r="AIU1328" s="2"/>
      <c r="AIV1328" s="2"/>
      <c r="AIW1328" s="2"/>
      <c r="AIX1328" s="2"/>
      <c r="AIY1328" s="2"/>
      <c r="AIZ1328" s="2"/>
      <c r="AJA1328" s="2"/>
      <c r="AJB1328" s="2"/>
      <c r="AJC1328" s="2"/>
      <c r="AJD1328" s="18"/>
      <c r="AJE1328" s="2"/>
      <c r="AJF1328" s="2"/>
      <c r="AJG1328" s="2"/>
      <c r="AJH1328" s="2"/>
      <c r="AJI1328" s="2"/>
      <c r="AJJ1328" s="2"/>
      <c r="AJK1328" s="2"/>
      <c r="AJL1328" s="2"/>
      <c r="AJM1328" s="2"/>
      <c r="AJN1328" s="2"/>
      <c r="AJO1328" s="2"/>
      <c r="AJP1328" s="18"/>
      <c r="AJQ1328" s="2"/>
      <c r="AJR1328" s="2"/>
      <c r="AJS1328" s="2"/>
      <c r="AJT1328" s="2"/>
      <c r="AJU1328" s="2"/>
      <c r="AJV1328" s="2"/>
      <c r="AJW1328" s="2"/>
      <c r="AJX1328" s="2"/>
      <c r="AJY1328" s="2"/>
      <c r="AJZ1328" s="2"/>
      <c r="AKA1328" s="2"/>
      <c r="AKB1328" s="18"/>
      <c r="AKC1328" s="2"/>
      <c r="AKD1328" s="2"/>
      <c r="AKE1328" s="2"/>
      <c r="AKF1328" s="2"/>
      <c r="AKG1328" s="2"/>
      <c r="AKH1328" s="2"/>
      <c r="AKI1328" s="2"/>
      <c r="AKJ1328" s="2"/>
      <c r="AKK1328" s="2"/>
      <c r="AKL1328" s="2"/>
      <c r="AKM1328" s="2"/>
      <c r="AKN1328" s="18"/>
      <c r="AKO1328" s="2"/>
      <c r="AKP1328" s="2"/>
      <c r="AKQ1328" s="2"/>
      <c r="AKR1328" s="2"/>
      <c r="AKS1328" s="2"/>
      <c r="AKT1328" s="2"/>
      <c r="AKU1328" s="2"/>
      <c r="AKV1328" s="2"/>
      <c r="AKW1328" s="2"/>
      <c r="AKX1328" s="2"/>
      <c r="AKY1328" s="2"/>
      <c r="AKZ1328" s="18"/>
      <c r="ALA1328" s="2"/>
      <c r="ALB1328" s="2"/>
      <c r="ALC1328" s="2"/>
      <c r="ALD1328" s="2"/>
      <c r="ALE1328" s="2"/>
      <c r="ALF1328" s="2"/>
      <c r="ALG1328" s="2"/>
      <c r="ALH1328" s="2"/>
      <c r="ALI1328" s="2"/>
      <c r="ALJ1328" s="2"/>
      <c r="ALK1328" s="2"/>
      <c r="ALL1328" s="18"/>
      <c r="ALM1328" s="2"/>
      <c r="ALN1328" s="2"/>
      <c r="ALO1328" s="2"/>
      <c r="ALP1328" s="2"/>
      <c r="ALQ1328" s="2"/>
      <c r="ALR1328" s="2"/>
      <c r="ALS1328" s="2"/>
      <c r="ALT1328" s="2"/>
      <c r="ALU1328" s="2"/>
      <c r="ALV1328" s="2"/>
      <c r="ALW1328" s="2"/>
      <c r="ALX1328" s="18"/>
      <c r="ALY1328" s="2"/>
      <c r="ALZ1328" s="2"/>
      <c r="AMA1328" s="2"/>
      <c r="AMB1328" s="2"/>
      <c r="AMC1328" s="2"/>
      <c r="AMD1328" s="2"/>
      <c r="AME1328" s="2"/>
      <c r="AMF1328" s="2"/>
      <c r="AMG1328" s="2"/>
      <c r="AMH1328" s="2"/>
      <c r="AMI1328" s="2"/>
      <c r="AMJ1328" s="18"/>
      <c r="AMK1328" s="2"/>
      <c r="AML1328" s="2"/>
      <c r="AMM1328" s="2"/>
      <c r="AMN1328" s="2"/>
      <c r="AMO1328" s="2"/>
      <c r="AMP1328" s="2"/>
      <c r="AMQ1328" s="2"/>
      <c r="AMR1328" s="2"/>
      <c r="AMS1328" s="2"/>
      <c r="AMT1328" s="2"/>
      <c r="AMU1328" s="2"/>
      <c r="AMV1328" s="18"/>
      <c r="AMW1328" s="2"/>
      <c r="AMX1328" s="2"/>
      <c r="AMY1328" s="2"/>
      <c r="AMZ1328" s="2"/>
      <c r="ANA1328" s="2"/>
      <c r="ANB1328" s="2"/>
      <c r="ANC1328" s="2"/>
      <c r="AND1328" s="2"/>
      <c r="ANE1328" s="2"/>
      <c r="ANF1328" s="2"/>
      <c r="ANG1328" s="2"/>
      <c r="ANH1328" s="18"/>
      <c r="ANI1328" s="2"/>
      <c r="ANJ1328" s="2"/>
      <c r="ANK1328" s="2"/>
      <c r="ANL1328" s="2"/>
      <c r="ANM1328" s="2"/>
      <c r="ANN1328" s="2"/>
      <c r="ANO1328" s="2"/>
      <c r="ANP1328" s="2"/>
      <c r="ANQ1328" s="2"/>
      <c r="ANR1328" s="2"/>
      <c r="ANS1328" s="2"/>
      <c r="ANT1328" s="18"/>
      <c r="ANU1328" s="2"/>
      <c r="ANV1328" s="2"/>
      <c r="ANW1328" s="2"/>
      <c r="ANX1328" s="2"/>
      <c r="ANY1328" s="2"/>
      <c r="ANZ1328" s="2"/>
      <c r="AOA1328" s="2"/>
      <c r="AOB1328" s="2"/>
      <c r="AOC1328" s="2"/>
      <c r="AOD1328" s="2"/>
      <c r="AOE1328" s="2"/>
      <c r="AOF1328" s="18"/>
      <c r="AOG1328" s="2"/>
      <c r="AOH1328" s="2"/>
      <c r="AOI1328" s="2"/>
      <c r="AOJ1328" s="2"/>
      <c r="AOK1328" s="2"/>
      <c r="AOL1328" s="2"/>
      <c r="AOM1328" s="2"/>
      <c r="AON1328" s="2"/>
      <c r="AOO1328" s="2"/>
      <c r="AOP1328" s="2"/>
      <c r="AOQ1328" s="2"/>
      <c r="AOR1328" s="18"/>
      <c r="AOS1328" s="2"/>
      <c r="AOT1328" s="2"/>
      <c r="AOU1328" s="2"/>
      <c r="AOV1328" s="2"/>
      <c r="AOW1328" s="2"/>
      <c r="AOX1328" s="2"/>
      <c r="AOY1328" s="2"/>
      <c r="AOZ1328" s="2"/>
      <c r="APA1328" s="2"/>
      <c r="APB1328" s="2"/>
      <c r="APC1328" s="2"/>
      <c r="APD1328" s="18"/>
      <c r="APE1328" s="2"/>
      <c r="APF1328" s="2"/>
      <c r="APG1328" s="2"/>
      <c r="APH1328" s="2"/>
      <c r="API1328" s="2"/>
      <c r="APJ1328" s="2"/>
      <c r="APK1328" s="2"/>
      <c r="APL1328" s="2"/>
      <c r="APM1328" s="2"/>
      <c r="APN1328" s="2"/>
      <c r="APO1328" s="2"/>
      <c r="APP1328" s="18"/>
      <c r="APQ1328" s="2"/>
      <c r="APR1328" s="2"/>
      <c r="APS1328" s="2"/>
      <c r="APT1328" s="2"/>
      <c r="APU1328" s="2"/>
      <c r="APV1328" s="2"/>
      <c r="APW1328" s="2"/>
      <c r="APX1328" s="2"/>
      <c r="APY1328" s="2"/>
      <c r="APZ1328" s="2"/>
      <c r="AQA1328" s="2"/>
      <c r="AQB1328" s="18"/>
      <c r="AQC1328" s="2"/>
      <c r="AQD1328" s="2"/>
      <c r="AQE1328" s="2"/>
      <c r="AQF1328" s="2"/>
      <c r="AQG1328" s="2"/>
      <c r="AQH1328" s="2"/>
      <c r="AQI1328" s="2"/>
      <c r="AQJ1328" s="2"/>
      <c r="AQK1328" s="2"/>
      <c r="AQL1328" s="2"/>
      <c r="AQM1328" s="2"/>
      <c r="AQN1328" s="18"/>
      <c r="AQO1328" s="2"/>
      <c r="AQP1328" s="2"/>
      <c r="AQQ1328" s="2"/>
      <c r="AQR1328" s="2"/>
      <c r="AQS1328" s="2"/>
      <c r="AQT1328" s="2"/>
      <c r="AQU1328" s="2"/>
      <c r="AQV1328" s="2"/>
      <c r="AQW1328" s="2"/>
      <c r="AQX1328" s="2"/>
      <c r="AQY1328" s="2"/>
      <c r="AQZ1328" s="18"/>
      <c r="ARA1328" s="2"/>
      <c r="ARB1328" s="2"/>
      <c r="ARC1328" s="2"/>
      <c r="ARD1328" s="2"/>
      <c r="ARE1328" s="2"/>
      <c r="ARF1328" s="2"/>
      <c r="ARG1328" s="2"/>
      <c r="ARH1328" s="2"/>
      <c r="ARI1328" s="2"/>
      <c r="ARJ1328" s="2"/>
      <c r="ARK1328" s="2"/>
    </row>
    <row r="1329" spans="1:1155" x14ac:dyDescent="0.25">
      <c r="A1329" s="1" t="s">
        <v>6746</v>
      </c>
      <c r="C1329" s="1" t="s">
        <v>6734</v>
      </c>
      <c r="E1329" s="1" t="s">
        <v>9040</v>
      </c>
      <c r="F1329" s="1" t="s">
        <v>9042</v>
      </c>
      <c r="G1329" s="11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"/>
      <c r="BN1329" s="5"/>
      <c r="BO1329" s="5"/>
      <c r="BP1329" s="5"/>
      <c r="BQ1329" s="5"/>
      <c r="BR1329" s="5"/>
      <c r="BS1329" s="11"/>
      <c r="BT1329" s="5"/>
      <c r="BU1329" s="5"/>
      <c r="BV1329" s="5"/>
      <c r="BW1329" s="5"/>
      <c r="BX1329" s="5"/>
      <c r="BY1329" s="5"/>
      <c r="BZ1329" s="5"/>
      <c r="CA1329" s="11"/>
      <c r="CB1329" s="5"/>
      <c r="CC1329" s="5"/>
      <c r="CD1329" s="5"/>
      <c r="CE1329" s="5"/>
      <c r="CF1329" s="5"/>
      <c r="CG1329" s="5"/>
      <c r="CH1329" s="11"/>
      <c r="CI1329" s="5"/>
      <c r="CJ1329" s="5"/>
      <c r="CK1329" s="5"/>
      <c r="CL1329" s="5"/>
      <c r="CM1329" s="5"/>
      <c r="CN1329" s="5"/>
      <c r="CQ1329" s="1" t="s">
        <v>6737</v>
      </c>
      <c r="CS1329" s="1" t="s">
        <v>5866</v>
      </c>
      <c r="CW1329" s="1" t="s">
        <v>5868</v>
      </c>
      <c r="DE1329" s="5" t="s">
        <v>512</v>
      </c>
      <c r="DF1329" s="5"/>
      <c r="DG1329" s="5"/>
      <c r="DH1329" s="5"/>
      <c r="DI1329" s="5"/>
      <c r="DJ1329" s="5"/>
      <c r="DK1329" s="5"/>
      <c r="DL1329" s="6">
        <v>6</v>
      </c>
      <c r="DM1329" s="2"/>
      <c r="DN1329" s="2"/>
      <c r="DO1329" s="2"/>
      <c r="DP1329" s="2"/>
      <c r="DQ1329" s="3" t="s">
        <v>1354</v>
      </c>
      <c r="DR1329" s="3"/>
      <c r="DS1329" s="7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3" t="s">
        <v>5867</v>
      </c>
      <c r="EK1329" s="23"/>
      <c r="EL1329" s="23"/>
      <c r="EM1329" s="23"/>
      <c r="EN1329" s="23"/>
      <c r="EO1329" s="3"/>
      <c r="EP1329" s="3"/>
      <c r="EQ1329" s="3"/>
      <c r="ER1329" s="23"/>
      <c r="ES1329" s="3"/>
      <c r="ET1329" s="23"/>
      <c r="EU1329" s="3"/>
      <c r="EV1329" s="3"/>
      <c r="EW1329" s="23"/>
      <c r="EX1329" s="3"/>
      <c r="EY1329" s="3"/>
      <c r="EZ1329" s="3"/>
      <c r="FA1329" s="3"/>
      <c r="FB1329" s="3"/>
      <c r="FC1329" s="3"/>
      <c r="FD1329" s="23"/>
      <c r="FE1329" s="3"/>
      <c r="FF1329" s="3"/>
      <c r="FG1329" s="3"/>
      <c r="FH1329" s="3"/>
      <c r="FI1329" s="3"/>
      <c r="FJ1329" s="3"/>
      <c r="FK1329" s="3"/>
      <c r="FL1329" s="3"/>
      <c r="FM1329" s="3"/>
      <c r="FN1329" s="3"/>
      <c r="FO1329" s="23"/>
      <c r="FP1329" s="3"/>
      <c r="FQ1329" s="3"/>
      <c r="FR1329" s="23"/>
      <c r="FS1329" s="3"/>
      <c r="FT1329" s="3"/>
      <c r="FU1329" s="3"/>
      <c r="FV1329" s="3"/>
      <c r="FW1329" s="3"/>
      <c r="FX1329" s="3"/>
      <c r="FY1329" s="23"/>
      <c r="FZ1329" s="3"/>
      <c r="GA1329" s="23"/>
      <c r="GB1329" s="3"/>
      <c r="GC1329" s="23"/>
      <c r="GD1329" s="3"/>
      <c r="GE1329" s="23"/>
      <c r="GF1329" s="3"/>
      <c r="GG1329" s="23" t="b">
        <v>1</v>
      </c>
      <c r="GH1329" s="3"/>
      <c r="GI1329" s="3" t="s">
        <v>475</v>
      </c>
      <c r="GJ1329" s="3" t="s">
        <v>512</v>
      </c>
      <c r="GK1329" s="3" t="b">
        <v>1</v>
      </c>
      <c r="GL1329" s="23"/>
      <c r="GM1329" s="23"/>
      <c r="GN1329" s="23"/>
      <c r="GO1329" s="3"/>
      <c r="GP1329" s="23"/>
      <c r="GQ1329" s="3"/>
      <c r="GR1329" s="3"/>
      <c r="GS1329" s="3"/>
      <c r="GT1329" s="23"/>
      <c r="GU1329" s="22"/>
      <c r="GV1329" s="22"/>
      <c r="GW1329" s="22"/>
      <c r="GX1329" s="23"/>
      <c r="GY1329" s="22"/>
      <c r="GZ1329" s="22"/>
      <c r="HA1329" s="22"/>
      <c r="HB1329" s="22"/>
      <c r="HC1329" s="23"/>
      <c r="HD1329" s="22"/>
      <c r="HE1329" s="22"/>
      <c r="HF1329" s="22"/>
      <c r="HG1329" s="23"/>
      <c r="HH1329" s="22"/>
      <c r="HI1329" s="22"/>
      <c r="HJ1329" s="22"/>
      <c r="HK1329" s="23"/>
      <c r="HL1329" s="22"/>
      <c r="HM1329" s="23"/>
      <c r="HN1329" s="22"/>
      <c r="HO1329" s="23"/>
      <c r="HP1329" s="22"/>
      <c r="HQ1329" s="23"/>
      <c r="HR1329" s="22"/>
      <c r="HS1329" s="23"/>
      <c r="HT1329" s="23"/>
      <c r="HU1329" s="23"/>
      <c r="HV1329" s="22"/>
      <c r="HW1329" s="22"/>
      <c r="HX1329" s="22"/>
      <c r="HY1329" s="22"/>
      <c r="HZ1329" s="22"/>
      <c r="IA1329" s="22"/>
      <c r="IB1329" s="25"/>
      <c r="IC1329" s="22"/>
      <c r="ID1329" s="23"/>
      <c r="IE1329" s="3"/>
      <c r="IF1329" s="3"/>
      <c r="IG1329" s="3"/>
      <c r="IH1329" s="3"/>
      <c r="II1329" s="23"/>
      <c r="IJ1329" s="3"/>
      <c r="IK1329" s="23"/>
      <c r="IL1329" s="3"/>
      <c r="IM1329" s="23"/>
      <c r="IN1329" s="22"/>
      <c r="IO1329" s="22"/>
      <c r="IP1329" s="22"/>
      <c r="IQ1329" s="22"/>
      <c r="IR1329" s="23"/>
      <c r="IS1329" s="22"/>
      <c r="IT1329" s="6"/>
      <c r="IU1329" s="2" t="s">
        <v>473</v>
      </c>
      <c r="IV1329" s="2"/>
      <c r="IW1329" s="2"/>
      <c r="IX1329" s="2"/>
      <c r="IY1329" s="2"/>
      <c r="IZ1329" s="2"/>
      <c r="JA1329" s="2">
        <v>1</v>
      </c>
      <c r="JB1329" s="2"/>
      <c r="JC1329" s="2"/>
      <c r="JD1329" s="2"/>
      <c r="JE1329" s="2"/>
      <c r="JF1329" s="3" t="s">
        <v>479</v>
      </c>
      <c r="JG1329" s="3">
        <v>1</v>
      </c>
      <c r="JH1329" s="6"/>
      <c r="JI1329" s="6"/>
      <c r="JJ1329" s="6"/>
      <c r="JK1329" s="6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6"/>
      <c r="KD1329" s="6"/>
      <c r="KE1329" s="6"/>
      <c r="KF1329" s="6"/>
      <c r="KG1329" s="6"/>
      <c r="KH1329" s="6"/>
      <c r="KI1329" s="6"/>
      <c r="KJ1329" s="3"/>
      <c r="KK1329" s="5"/>
      <c r="KL1329" s="5"/>
      <c r="KM1329" s="5"/>
      <c r="KN1329" s="5"/>
      <c r="KO1329" s="7"/>
      <c r="KP1329" s="7"/>
      <c r="KQ1329" s="3"/>
      <c r="KR1329" s="4"/>
      <c r="KS1329" s="4"/>
      <c r="KT1329" s="7"/>
      <c r="KU1329" s="7"/>
      <c r="KV1329" s="7"/>
      <c r="KW1329" s="7"/>
      <c r="KX1329" s="2"/>
      <c r="KY1329" s="2"/>
      <c r="KZ1329" s="21"/>
      <c r="LA1329" s="6"/>
      <c r="LB1329" s="6"/>
      <c r="LC1329" s="6"/>
      <c r="LD1329" s="6"/>
      <c r="LE1329" s="6"/>
      <c r="LF1329" s="6"/>
      <c r="LG1329" s="5"/>
      <c r="LH1329" s="5"/>
      <c r="LI1329" s="5"/>
      <c r="LJ1329" s="5"/>
      <c r="LK1329" s="3"/>
      <c r="LL1329" s="3"/>
      <c r="LM1329" s="3"/>
      <c r="LN1329" s="3"/>
      <c r="LO1329" s="3"/>
      <c r="LP1329" s="3"/>
      <c r="LQ1329" s="3"/>
      <c r="LR1329" s="3"/>
      <c r="LS1329" s="3"/>
      <c r="LT1329" s="3"/>
      <c r="LU1329" s="3"/>
      <c r="LV1329" s="3"/>
      <c r="LW1329" s="3"/>
      <c r="LX1329" s="3"/>
      <c r="LY1329" s="3"/>
      <c r="LZ1329" s="3"/>
      <c r="MA1329" s="3"/>
      <c r="MB1329" s="3"/>
      <c r="MC1329" s="3"/>
      <c r="MD1329" s="4"/>
      <c r="ME1329" s="4"/>
      <c r="MF1329" s="4"/>
      <c r="MG1329" s="4"/>
      <c r="MH1329" s="4"/>
      <c r="MI1329" s="4"/>
      <c r="MJ1329" s="4"/>
      <c r="MK1329" s="4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5"/>
      <c r="MW1329" s="5"/>
      <c r="MX1329" s="5"/>
      <c r="MY1329" s="5"/>
      <c r="MZ1329" s="5"/>
      <c r="NA1329" s="5"/>
      <c r="NB1329" s="5"/>
      <c r="NC1329" s="5"/>
      <c r="ND1329" s="5"/>
      <c r="NE1329" s="5"/>
      <c r="NF1329" s="5"/>
      <c r="NG1329" s="6"/>
      <c r="NH1329" s="6"/>
      <c r="NI1329" s="6"/>
      <c r="NJ1329" s="6"/>
      <c r="NK1329" s="6"/>
      <c r="NL1329" s="6"/>
      <c r="NM1329" s="6"/>
      <c r="NN1329" s="6"/>
      <c r="NO1329" s="6"/>
      <c r="NP1329" s="6"/>
      <c r="NQ1329" s="16"/>
      <c r="NR1329" s="4"/>
      <c r="NS1329" s="4"/>
      <c r="NT1329" s="4"/>
      <c r="NU1329" s="4"/>
      <c r="NV1329" s="4"/>
      <c r="NW1329" s="4"/>
      <c r="NX1329" s="4"/>
      <c r="NY1329" s="4"/>
      <c r="NZ1329" s="4"/>
      <c r="OA1329" s="4"/>
      <c r="OB1329" s="4"/>
      <c r="OC1329" s="4"/>
      <c r="OD1329" s="4"/>
      <c r="OE1329" s="4"/>
      <c r="OF1329" s="4"/>
      <c r="OG1329" s="4"/>
      <c r="OH1329" s="4"/>
      <c r="OI1329" s="4"/>
      <c r="OJ1329" s="4"/>
      <c r="OK1329" s="4"/>
      <c r="OL1329" s="4"/>
      <c r="OM1329" s="4"/>
      <c r="ON1329" s="4"/>
      <c r="OO1329" s="4"/>
      <c r="OP1329" s="16"/>
      <c r="OQ1329" s="4"/>
      <c r="OR1329" s="4"/>
      <c r="OS1329" s="4"/>
      <c r="OT1329" s="4"/>
      <c r="OU1329" s="4"/>
      <c r="OV1329" s="4"/>
      <c r="OW1329" s="4"/>
      <c r="OX1329" s="4"/>
      <c r="OY1329" s="4"/>
      <c r="OZ1329" s="16"/>
      <c r="PA1329" s="4"/>
      <c r="PB1329" s="4"/>
      <c r="PC1329" s="4"/>
      <c r="PD1329" s="4"/>
      <c r="PE1329" s="4"/>
      <c r="PF1329" s="16"/>
      <c r="PG1329" s="4"/>
      <c r="PH1329" s="4"/>
      <c r="PI1329" s="4"/>
      <c r="PJ1329" s="4"/>
      <c r="PK1329" s="4"/>
      <c r="PL1329" s="4"/>
      <c r="PM1329" s="4"/>
      <c r="PN1329" s="4"/>
      <c r="PO1329" s="4"/>
      <c r="PP1329" s="11"/>
      <c r="PQ1329" s="5"/>
      <c r="PR1329" s="5"/>
      <c r="PS1329" s="5"/>
      <c r="PT1329" s="5"/>
      <c r="PU1329" s="5"/>
      <c r="PV1329" s="5"/>
      <c r="PW1329" s="5"/>
      <c r="PX1329" s="5"/>
      <c r="PY1329" s="5"/>
      <c r="PZ1329" s="5"/>
      <c r="QA1329" s="5"/>
      <c r="QB1329" s="5"/>
      <c r="QC1329" s="5"/>
      <c r="QD1329" s="5"/>
      <c r="QE1329" s="5"/>
      <c r="QF1329" s="5"/>
      <c r="QG1329" s="5"/>
      <c r="QH1329" s="5"/>
      <c r="QI1329" s="5"/>
      <c r="QJ1329" s="5"/>
      <c r="QK1329" s="5"/>
      <c r="QL1329" s="5"/>
      <c r="QM1329" s="5"/>
      <c r="QN1329" s="5"/>
      <c r="QO1329" s="5"/>
      <c r="QP1329" s="5"/>
      <c r="QQ1329" s="5"/>
      <c r="QR1329" s="5"/>
      <c r="QS1329" s="5"/>
      <c r="QT1329" s="5"/>
      <c r="QU1329" s="5"/>
      <c r="QV1329" s="5"/>
      <c r="QW1329" s="5"/>
      <c r="QX1329" s="5"/>
      <c r="QY1329" s="5"/>
      <c r="QZ1329" s="5"/>
      <c r="RA1329" s="5"/>
      <c r="RB1329" s="5"/>
      <c r="RC1329" s="5"/>
      <c r="RD1329" s="5"/>
      <c r="RE1329" s="5"/>
      <c r="RF1329" s="11"/>
      <c r="RG1329" s="5"/>
      <c r="RH1329" s="5"/>
      <c r="RI1329" s="5"/>
      <c r="RJ1329" s="5"/>
      <c r="RK1329" s="5"/>
      <c r="RL1329" s="5"/>
      <c r="RM1329" s="5"/>
      <c r="RN1329" s="5"/>
      <c r="RO1329" s="5"/>
      <c r="RP1329" s="5"/>
      <c r="RQ1329" s="5"/>
      <c r="RR1329" s="5"/>
      <c r="RS1329" s="5"/>
      <c r="RT1329" s="5"/>
      <c r="RU1329" s="5"/>
      <c r="RV1329" s="5"/>
      <c r="RW1329" s="5"/>
      <c r="RX1329" s="11"/>
      <c r="RY1329" s="5"/>
      <c r="RZ1329" s="5"/>
      <c r="SA1329" s="5"/>
      <c r="SB1329" s="5"/>
      <c r="SC1329" s="5"/>
      <c r="SD1329" s="5"/>
      <c r="SE1329" s="5"/>
      <c r="SF1329" s="5"/>
      <c r="SG1329" s="5"/>
      <c r="SH1329" s="5"/>
      <c r="SI1329" s="11"/>
      <c r="SJ1329" s="5"/>
      <c r="SK1329" s="5"/>
      <c r="SL1329" s="5"/>
      <c r="SM1329" s="5"/>
      <c r="SN1329" s="5"/>
      <c r="SO1329" s="5"/>
      <c r="SP1329" s="5"/>
      <c r="SQ1329" s="5"/>
      <c r="SR1329" s="5"/>
      <c r="SS1329" s="5"/>
      <c r="ST1329" s="11"/>
      <c r="SU1329" s="5"/>
      <c r="SV1329" s="5"/>
      <c r="SW1329" s="5"/>
      <c r="SX1329" s="5"/>
      <c r="SY1329" s="5"/>
      <c r="SZ1329" s="5"/>
      <c r="TA1329" s="5"/>
      <c r="TB1329" s="5"/>
      <c r="TC1329" s="5"/>
      <c r="TD1329" s="11"/>
      <c r="TE1329" s="5"/>
      <c r="TF1329" s="5"/>
      <c r="TG1329" s="5"/>
      <c r="TH1329" s="5"/>
      <c r="TI1329" s="5"/>
      <c r="TJ1329" s="5"/>
      <c r="TK1329" s="5"/>
      <c r="TL1329" s="5"/>
      <c r="TM1329" s="5"/>
      <c r="TN1329" s="11"/>
      <c r="TO1329" s="5"/>
      <c r="TP1329" s="5"/>
      <c r="TQ1329" s="5"/>
      <c r="TR1329" s="5"/>
      <c r="TS1329" s="5"/>
      <c r="TT1329" s="5"/>
      <c r="TU1329" s="5"/>
      <c r="TV1329" s="5"/>
      <c r="TW1329" s="5"/>
      <c r="TX1329" s="11"/>
      <c r="TY1329" s="5"/>
      <c r="TZ1329" s="5"/>
      <c r="UA1329" s="5"/>
      <c r="UB1329" s="5"/>
      <c r="UC1329" s="5"/>
      <c r="UD1329" s="5"/>
      <c r="UE1329" s="5"/>
      <c r="UF1329" s="5"/>
      <c r="UG1329" s="5"/>
      <c r="UH1329" s="4"/>
      <c r="UI1329" s="4"/>
      <c r="UJ1329" s="4"/>
      <c r="UK1329" s="4"/>
      <c r="UL1329" s="4"/>
      <c r="UM1329" s="4"/>
      <c r="UN1329" s="4"/>
      <c r="UO1329" s="4"/>
      <c r="UP1329" s="4"/>
      <c r="UQ1329" s="4"/>
      <c r="UR1329" s="4"/>
      <c r="US1329" s="4"/>
      <c r="UT1329" s="4"/>
      <c r="UU1329" s="4"/>
      <c r="UV1329" s="4"/>
      <c r="UW1329" s="4"/>
      <c r="UX1329" s="4"/>
      <c r="UY1329" s="4"/>
      <c r="UZ1329" s="4"/>
      <c r="VA1329" s="4"/>
      <c r="VB1329" s="4"/>
      <c r="VC1329" s="4"/>
      <c r="VD1329" s="6"/>
      <c r="VE1329" s="6"/>
      <c r="VF1329" s="6"/>
      <c r="VG1329" s="6"/>
      <c r="VH1329" s="6"/>
      <c r="VI1329" s="6"/>
      <c r="VJ1329" s="6"/>
      <c r="VK1329" s="6"/>
      <c r="VL1329" s="6"/>
      <c r="VM1329" s="2"/>
      <c r="VN1329" s="2"/>
      <c r="VO1329" s="17"/>
      <c r="VP1329" s="7"/>
      <c r="VQ1329" s="7"/>
      <c r="VR1329" s="7"/>
      <c r="VS1329" s="7"/>
      <c r="VT1329" s="7"/>
      <c r="VU1329" s="7"/>
      <c r="VV1329" s="7"/>
      <c r="VW1329" s="7"/>
      <c r="VX1329" s="7"/>
      <c r="VY1329" s="7"/>
      <c r="VZ1329" s="7"/>
      <c r="WA1329" s="7"/>
      <c r="WB1329" s="7"/>
      <c r="WC1329" s="7"/>
      <c r="WD1329" s="7"/>
      <c r="WE1329" s="7"/>
      <c r="WF1329" s="7"/>
      <c r="WG1329" s="7"/>
      <c r="WH1329" s="7"/>
      <c r="WI1329" s="7"/>
      <c r="WJ1329" s="7"/>
      <c r="WK1329" s="7"/>
      <c r="WL1329" s="7"/>
      <c r="WM1329" s="7"/>
      <c r="WN1329" s="7"/>
      <c r="WO1329" s="7"/>
      <c r="WP1329" s="17"/>
      <c r="WQ1329" s="7"/>
      <c r="WR1329" s="7"/>
      <c r="WS1329" s="7"/>
      <c r="WT1329" s="7"/>
      <c r="WU1329" s="7"/>
      <c r="WV1329" s="7"/>
      <c r="WW1329" s="18"/>
      <c r="WX1329" s="2"/>
      <c r="WY1329" s="2"/>
      <c r="WZ1329" s="2" t="s">
        <v>475</v>
      </c>
      <c r="XA1329" s="2"/>
      <c r="XB1329" s="2" t="s">
        <v>512</v>
      </c>
      <c r="XC1329" s="2"/>
      <c r="XD1329" s="2"/>
      <c r="XE1329" s="2"/>
      <c r="XF1329" s="2"/>
      <c r="XG1329" s="2"/>
      <c r="XH1329" s="2"/>
      <c r="XI1329" s="2"/>
      <c r="XJ1329" s="2"/>
      <c r="XK1329" s="2"/>
      <c r="XL1329" s="2"/>
      <c r="XM1329" s="2"/>
      <c r="XN1329" s="2" t="s">
        <v>6793</v>
      </c>
      <c r="XO1329" s="2"/>
      <c r="XP1329" s="2">
        <v>-1</v>
      </c>
      <c r="XQ1329" s="2"/>
      <c r="XR1329" s="2" t="s">
        <v>6755</v>
      </c>
      <c r="XS1329" s="2"/>
      <c r="XT1329" s="2" t="b">
        <v>1</v>
      </c>
      <c r="XU1329" s="2" t="s">
        <v>6246</v>
      </c>
      <c r="XV1329" s="2"/>
      <c r="XW1329" s="2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2"/>
      <c r="YK1329" s="2"/>
      <c r="YL1329" s="2"/>
      <c r="YM1329" s="2"/>
      <c r="YN1329" s="18"/>
      <c r="YO1329" s="2"/>
      <c r="YP1329" s="2"/>
      <c r="YQ1329" s="2"/>
      <c r="YR1329" s="2"/>
      <c r="YS1329" s="2"/>
      <c r="YT1329" s="2"/>
      <c r="YU1329" s="2"/>
      <c r="YV1329" s="2"/>
      <c r="YW1329" s="2"/>
      <c r="YX1329" s="2"/>
      <c r="YY1329" s="2"/>
      <c r="YZ1329" s="2"/>
      <c r="ZA1329" s="2"/>
      <c r="ZB1329" s="2"/>
      <c r="ZC1329" s="2"/>
      <c r="ZD1329" s="2"/>
      <c r="ZE1329" s="18"/>
      <c r="ZF1329" s="2"/>
      <c r="ZG1329" s="2"/>
      <c r="ZH1329" s="2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18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2"/>
      <c r="AAG1329" s="2"/>
      <c r="AAH1329" s="2"/>
      <c r="AAI1329" s="18"/>
      <c r="AAJ1329" s="2"/>
      <c r="AAK1329" s="2"/>
      <c r="AAL1329" s="2"/>
      <c r="AAM1329" s="2"/>
      <c r="AAN1329" s="2"/>
      <c r="AAO1329" s="2"/>
      <c r="AAP1329" s="2"/>
      <c r="AAQ1329" s="2"/>
      <c r="AAR1329" s="2"/>
      <c r="AAS1329" s="2"/>
      <c r="AAT1329" s="2"/>
      <c r="AAU1329" s="18"/>
      <c r="AAV1329" s="2"/>
      <c r="AAW1329" s="2"/>
      <c r="AAX1329" s="2"/>
      <c r="AAY1329" s="2"/>
      <c r="AAZ1329" s="2"/>
      <c r="ABA1329" s="2"/>
      <c r="ABB1329" s="2"/>
      <c r="ABC1329" s="2"/>
      <c r="ABD1329" s="2"/>
      <c r="ABE1329" s="2"/>
      <c r="ABF1329" s="2"/>
      <c r="ABG1329" s="18"/>
      <c r="ABH1329" s="2"/>
      <c r="ABI1329" s="2"/>
      <c r="ABJ1329" s="2"/>
      <c r="ABK1329" s="2"/>
      <c r="ABL1329" s="2"/>
      <c r="ABM1329" s="2"/>
      <c r="ABN1329" s="2"/>
      <c r="ABO1329" s="2"/>
      <c r="ABP1329" s="2"/>
      <c r="ABQ1329" s="2"/>
      <c r="ABR1329" s="2"/>
      <c r="ABS1329" s="18"/>
      <c r="ABT1329" s="2"/>
      <c r="ABU1329" s="2"/>
      <c r="ABV1329" s="2"/>
      <c r="ABW1329" s="2"/>
      <c r="ABX1329" s="2"/>
      <c r="ABY1329" s="2"/>
      <c r="ABZ1329" s="2"/>
      <c r="ACA1329" s="2"/>
      <c r="ACB1329" s="2"/>
      <c r="ACC1329" s="2"/>
      <c r="ACD1329" s="2"/>
      <c r="ACE1329" s="18"/>
      <c r="ACF1329" s="2"/>
      <c r="ACG1329" s="2"/>
      <c r="ACH1329" s="2"/>
      <c r="ACI1329" s="2"/>
      <c r="ACJ1329" s="2"/>
      <c r="ACK1329" s="2"/>
      <c r="ACL1329" s="2"/>
      <c r="ACM1329" s="2"/>
      <c r="ACN1329" s="2"/>
      <c r="ACO1329" s="2"/>
      <c r="ACP1329" s="2"/>
      <c r="ACQ1329" s="2"/>
      <c r="ACR1329" s="18"/>
      <c r="ACS1329" s="2"/>
      <c r="ACT1329" s="2"/>
      <c r="ACU1329" s="2"/>
      <c r="ACV1329" s="2"/>
      <c r="ACW1329" s="2"/>
      <c r="ACX1329" s="2"/>
      <c r="ACY1329" s="2"/>
      <c r="ACZ1329" s="2"/>
      <c r="ADA1329" s="2"/>
      <c r="ADB1329" s="2"/>
      <c r="ADC1329" s="2"/>
      <c r="ADD1329" s="18"/>
      <c r="ADE1329" s="2"/>
      <c r="ADF1329" s="2"/>
      <c r="ADG1329" s="2"/>
      <c r="ADH1329" s="2"/>
      <c r="ADI1329" s="2"/>
      <c r="ADJ1329" s="2"/>
      <c r="ADK1329" s="2"/>
      <c r="ADL1329" s="2"/>
      <c r="ADM1329" s="2"/>
      <c r="ADN1329" s="2"/>
      <c r="ADO1329" s="2"/>
      <c r="ADP1329" s="18"/>
      <c r="ADQ1329" s="2"/>
      <c r="ADR1329" s="2"/>
      <c r="ADS1329" s="2"/>
      <c r="ADT1329" s="2"/>
      <c r="ADU1329" s="2"/>
      <c r="ADV1329" s="2"/>
      <c r="ADW1329" s="2"/>
      <c r="ADX1329" s="2"/>
      <c r="ADY1329" s="2"/>
      <c r="ADZ1329" s="2"/>
      <c r="AEA1329" s="2"/>
      <c r="AEB1329" s="18"/>
      <c r="AEC1329" s="2"/>
      <c r="AED1329" s="2"/>
      <c r="AEE1329" s="2"/>
      <c r="AEF1329" s="2"/>
      <c r="AEG1329" s="2"/>
      <c r="AEH1329" s="2"/>
      <c r="AEI1329" s="2"/>
      <c r="AEJ1329" s="2"/>
      <c r="AEK1329" s="2"/>
      <c r="AEL1329" s="2"/>
      <c r="AEM1329" s="2"/>
      <c r="AEN1329" s="18"/>
      <c r="AEO1329" s="2"/>
      <c r="AEP1329" s="2"/>
      <c r="AEQ1329" s="2"/>
      <c r="AER1329" s="2"/>
      <c r="AES1329" s="2"/>
      <c r="AET1329" s="2"/>
      <c r="AEU1329" s="2"/>
      <c r="AEV1329" s="2"/>
      <c r="AEW1329" s="2"/>
      <c r="AEX1329" s="2"/>
      <c r="AEY1329" s="2"/>
      <c r="AEZ1329" s="18"/>
      <c r="AFA1329" s="2"/>
      <c r="AFB1329" s="2"/>
      <c r="AFC1329" s="2"/>
      <c r="AFD1329" s="2"/>
      <c r="AFE1329" s="2"/>
      <c r="AFF1329" s="2"/>
      <c r="AFG1329" s="2"/>
      <c r="AFH1329" s="2"/>
      <c r="AFI1329" s="2"/>
      <c r="AFJ1329" s="2"/>
      <c r="AFK1329" s="2"/>
      <c r="AFL1329" s="18"/>
      <c r="AFM1329" s="2"/>
      <c r="AFN1329" s="2"/>
      <c r="AFO1329" s="2"/>
      <c r="AFP1329" s="2"/>
      <c r="AFQ1329" s="2"/>
      <c r="AFR1329" s="2"/>
      <c r="AFS1329" s="2"/>
      <c r="AFT1329" s="2"/>
      <c r="AFU1329" s="2"/>
      <c r="AFV1329" s="2"/>
      <c r="AFW1329" s="2"/>
      <c r="AFX1329" s="18"/>
      <c r="AFY1329" s="2"/>
      <c r="AFZ1329" s="2"/>
      <c r="AGA1329" s="2"/>
      <c r="AGB1329" s="2"/>
      <c r="AGC1329" s="2"/>
      <c r="AGD1329" s="2"/>
      <c r="AGE1329" s="2"/>
      <c r="AGF1329" s="2"/>
      <c r="AGG1329" s="2"/>
      <c r="AGH1329" s="2"/>
      <c r="AGI1329" s="2"/>
      <c r="AGJ1329" s="18"/>
      <c r="AGK1329" s="2"/>
      <c r="AGL1329" s="2"/>
      <c r="AGM1329" s="2"/>
      <c r="AGN1329" s="2"/>
      <c r="AGO1329" s="2"/>
      <c r="AGP1329" s="2"/>
      <c r="AGQ1329" s="2"/>
      <c r="AGR1329" s="2"/>
      <c r="AGS1329" s="2"/>
      <c r="AGT1329" s="2"/>
      <c r="AGU1329" s="2"/>
      <c r="AGV1329" s="18"/>
      <c r="AGW1329" s="2"/>
      <c r="AGX1329" s="2"/>
      <c r="AGY1329" s="2"/>
      <c r="AGZ1329" s="2"/>
      <c r="AHA1329" s="2"/>
      <c r="AHB1329" s="2"/>
      <c r="AHC1329" s="2"/>
      <c r="AHD1329" s="2"/>
      <c r="AHE1329" s="2"/>
      <c r="AHF1329" s="2"/>
      <c r="AHG1329" s="2"/>
      <c r="AHH1329" s="18"/>
      <c r="AHI1329" s="2"/>
      <c r="AHJ1329" s="2"/>
      <c r="AHK1329" s="2"/>
      <c r="AHL1329" s="2"/>
      <c r="AHM1329" s="2"/>
      <c r="AHN1329" s="2"/>
      <c r="AHO1329" s="2"/>
      <c r="AHP1329" s="2"/>
      <c r="AHQ1329" s="2"/>
      <c r="AHR1329" s="2"/>
      <c r="AHS1329" s="2"/>
      <c r="AHT1329" s="18"/>
      <c r="AHU1329" s="2"/>
      <c r="AHV1329" s="2"/>
      <c r="AHW1329" s="2"/>
      <c r="AHX1329" s="2"/>
      <c r="AHY1329" s="2"/>
      <c r="AHZ1329" s="2"/>
      <c r="AIA1329" s="2"/>
      <c r="AIB1329" s="2"/>
      <c r="AIC1329" s="2"/>
      <c r="AID1329" s="2"/>
      <c r="AIE1329" s="2"/>
      <c r="AIF1329" s="18"/>
      <c r="AIG1329" s="2"/>
      <c r="AIH1329" s="2"/>
      <c r="AII1329" s="2"/>
      <c r="AIJ1329" s="2"/>
      <c r="AIK1329" s="2"/>
      <c r="AIL1329" s="2"/>
      <c r="AIM1329" s="2"/>
      <c r="AIN1329" s="2"/>
      <c r="AIO1329" s="2"/>
      <c r="AIP1329" s="2"/>
      <c r="AIQ1329" s="2"/>
      <c r="AIR1329" s="18"/>
      <c r="AIS1329" s="2"/>
      <c r="AIT1329" s="2"/>
      <c r="AIU1329" s="2"/>
      <c r="AIV1329" s="2"/>
      <c r="AIW1329" s="2"/>
      <c r="AIX1329" s="2"/>
      <c r="AIY1329" s="2"/>
      <c r="AIZ1329" s="2"/>
      <c r="AJA1329" s="2"/>
      <c r="AJB1329" s="2"/>
      <c r="AJC1329" s="2"/>
      <c r="AJD1329" s="18"/>
      <c r="AJE1329" s="2"/>
      <c r="AJF1329" s="2"/>
      <c r="AJG1329" s="2"/>
      <c r="AJH1329" s="2"/>
      <c r="AJI1329" s="2"/>
      <c r="AJJ1329" s="2"/>
      <c r="AJK1329" s="2"/>
      <c r="AJL1329" s="2"/>
      <c r="AJM1329" s="2"/>
      <c r="AJN1329" s="2"/>
      <c r="AJO1329" s="2"/>
      <c r="AJP1329" s="18"/>
      <c r="AJQ1329" s="2"/>
      <c r="AJR1329" s="2"/>
      <c r="AJS1329" s="2"/>
      <c r="AJT1329" s="2"/>
      <c r="AJU1329" s="2"/>
      <c r="AJV1329" s="2"/>
      <c r="AJW1329" s="2"/>
      <c r="AJX1329" s="2"/>
      <c r="AJY1329" s="2"/>
      <c r="AJZ1329" s="2"/>
      <c r="AKA1329" s="2"/>
      <c r="AKB1329" s="18"/>
      <c r="AKC1329" s="2"/>
      <c r="AKD1329" s="2"/>
      <c r="AKE1329" s="2"/>
      <c r="AKF1329" s="2"/>
      <c r="AKG1329" s="2"/>
      <c r="AKH1329" s="2"/>
      <c r="AKI1329" s="2"/>
      <c r="AKJ1329" s="2"/>
      <c r="AKK1329" s="2"/>
      <c r="AKL1329" s="2"/>
      <c r="AKM1329" s="2"/>
      <c r="AKN1329" s="18"/>
      <c r="AKO1329" s="2"/>
      <c r="AKP1329" s="2"/>
      <c r="AKQ1329" s="2"/>
      <c r="AKR1329" s="2"/>
      <c r="AKS1329" s="2"/>
      <c r="AKT1329" s="2"/>
      <c r="AKU1329" s="2"/>
      <c r="AKV1329" s="2"/>
      <c r="AKW1329" s="2"/>
      <c r="AKX1329" s="2"/>
      <c r="AKY1329" s="2"/>
      <c r="AKZ1329" s="18"/>
      <c r="ALA1329" s="2"/>
      <c r="ALB1329" s="2"/>
      <c r="ALC1329" s="2"/>
      <c r="ALD1329" s="2"/>
      <c r="ALE1329" s="2"/>
      <c r="ALF1329" s="2"/>
      <c r="ALG1329" s="2"/>
      <c r="ALH1329" s="2"/>
      <c r="ALI1329" s="2"/>
      <c r="ALJ1329" s="2"/>
      <c r="ALK1329" s="2"/>
      <c r="ALL1329" s="18"/>
      <c r="ALM1329" s="2"/>
      <c r="ALN1329" s="2"/>
      <c r="ALO1329" s="2"/>
      <c r="ALP1329" s="2"/>
      <c r="ALQ1329" s="2"/>
      <c r="ALR1329" s="2"/>
      <c r="ALS1329" s="2"/>
      <c r="ALT1329" s="2"/>
      <c r="ALU1329" s="2"/>
      <c r="ALV1329" s="2"/>
      <c r="ALW1329" s="2"/>
      <c r="ALX1329" s="18"/>
      <c r="ALY1329" s="2"/>
      <c r="ALZ1329" s="2"/>
      <c r="AMA1329" s="2"/>
      <c r="AMB1329" s="2"/>
      <c r="AMC1329" s="2"/>
      <c r="AMD1329" s="2"/>
      <c r="AME1329" s="2"/>
      <c r="AMF1329" s="2"/>
      <c r="AMG1329" s="2"/>
      <c r="AMH1329" s="2"/>
      <c r="AMI1329" s="2"/>
      <c r="AMJ1329" s="18"/>
      <c r="AMK1329" s="2"/>
      <c r="AML1329" s="2"/>
      <c r="AMM1329" s="2"/>
      <c r="AMN1329" s="2"/>
      <c r="AMO1329" s="2"/>
      <c r="AMP1329" s="2"/>
      <c r="AMQ1329" s="2"/>
      <c r="AMR1329" s="2"/>
      <c r="AMS1329" s="2"/>
      <c r="AMT1329" s="2"/>
      <c r="AMU1329" s="2"/>
      <c r="AMV1329" s="18"/>
      <c r="AMW1329" s="2"/>
      <c r="AMX1329" s="2"/>
      <c r="AMY1329" s="2"/>
      <c r="AMZ1329" s="2"/>
      <c r="ANA1329" s="2"/>
      <c r="ANB1329" s="2"/>
      <c r="ANC1329" s="2"/>
      <c r="AND1329" s="2"/>
      <c r="ANE1329" s="2"/>
      <c r="ANF1329" s="2"/>
      <c r="ANG1329" s="2"/>
      <c r="ANH1329" s="18"/>
      <c r="ANI1329" s="2"/>
      <c r="ANJ1329" s="2"/>
      <c r="ANK1329" s="2"/>
      <c r="ANL1329" s="2"/>
      <c r="ANM1329" s="2"/>
      <c r="ANN1329" s="2"/>
      <c r="ANO1329" s="2"/>
      <c r="ANP1329" s="2"/>
      <c r="ANQ1329" s="2"/>
      <c r="ANR1329" s="2"/>
      <c r="ANS1329" s="2"/>
      <c r="ANT1329" s="18"/>
      <c r="ANU1329" s="2"/>
      <c r="ANV1329" s="2"/>
      <c r="ANW1329" s="2"/>
      <c r="ANX1329" s="2"/>
      <c r="ANY1329" s="2"/>
      <c r="ANZ1329" s="2"/>
      <c r="AOA1329" s="2"/>
      <c r="AOB1329" s="2"/>
      <c r="AOC1329" s="2"/>
      <c r="AOD1329" s="2"/>
      <c r="AOE1329" s="2"/>
      <c r="AOF1329" s="18"/>
      <c r="AOG1329" s="2"/>
      <c r="AOH1329" s="2"/>
      <c r="AOI1329" s="2"/>
      <c r="AOJ1329" s="2"/>
      <c r="AOK1329" s="2"/>
      <c r="AOL1329" s="2"/>
      <c r="AOM1329" s="2"/>
      <c r="AON1329" s="2"/>
      <c r="AOO1329" s="2"/>
      <c r="AOP1329" s="2"/>
      <c r="AOQ1329" s="2"/>
      <c r="AOR1329" s="18"/>
      <c r="AOS1329" s="2"/>
      <c r="AOT1329" s="2"/>
      <c r="AOU1329" s="2"/>
      <c r="AOV1329" s="2"/>
      <c r="AOW1329" s="2"/>
      <c r="AOX1329" s="2"/>
      <c r="AOY1329" s="2"/>
      <c r="AOZ1329" s="2"/>
      <c r="APA1329" s="2"/>
      <c r="APB1329" s="2"/>
      <c r="APC1329" s="2"/>
      <c r="APD1329" s="18"/>
      <c r="APE1329" s="2"/>
      <c r="APF1329" s="2"/>
      <c r="APG1329" s="2"/>
      <c r="APH1329" s="2"/>
      <c r="API1329" s="2"/>
      <c r="APJ1329" s="2"/>
      <c r="APK1329" s="2"/>
      <c r="APL1329" s="2"/>
      <c r="APM1329" s="2"/>
      <c r="APN1329" s="2"/>
      <c r="APO1329" s="2"/>
      <c r="APP1329" s="18"/>
      <c r="APQ1329" s="2"/>
      <c r="APR1329" s="2"/>
      <c r="APS1329" s="2"/>
      <c r="APT1329" s="2"/>
      <c r="APU1329" s="2"/>
      <c r="APV1329" s="2"/>
      <c r="APW1329" s="2"/>
      <c r="APX1329" s="2"/>
      <c r="APY1329" s="2"/>
      <c r="APZ1329" s="2"/>
      <c r="AQA1329" s="2"/>
      <c r="AQB1329" s="18"/>
      <c r="AQC1329" s="2"/>
      <c r="AQD1329" s="2"/>
      <c r="AQE1329" s="2"/>
      <c r="AQF1329" s="2"/>
      <c r="AQG1329" s="2"/>
      <c r="AQH1329" s="2"/>
      <c r="AQI1329" s="2"/>
      <c r="AQJ1329" s="2"/>
      <c r="AQK1329" s="2"/>
      <c r="AQL1329" s="2"/>
      <c r="AQM1329" s="2"/>
      <c r="AQN1329" s="18"/>
      <c r="AQO1329" s="2"/>
      <c r="AQP1329" s="2"/>
      <c r="AQQ1329" s="2"/>
      <c r="AQR1329" s="2"/>
      <c r="AQS1329" s="2"/>
      <c r="AQT1329" s="2"/>
      <c r="AQU1329" s="2"/>
      <c r="AQV1329" s="2"/>
      <c r="AQW1329" s="2"/>
      <c r="AQX1329" s="2"/>
      <c r="AQY1329" s="2"/>
      <c r="AQZ1329" s="18"/>
      <c r="ARA1329" s="2"/>
      <c r="ARB1329" s="2"/>
      <c r="ARC1329" s="2"/>
      <c r="ARD1329" s="2"/>
      <c r="ARE1329" s="2"/>
      <c r="ARF1329" s="2"/>
      <c r="ARG1329" s="2"/>
      <c r="ARH1329" s="2"/>
      <c r="ARI1329" s="2"/>
      <c r="ARJ1329" s="2"/>
      <c r="ARK1329" s="2"/>
    </row>
    <row r="1330" spans="1:1155" x14ac:dyDescent="0.25">
      <c r="A1330" s="1" t="s">
        <v>6747</v>
      </c>
      <c r="C1330" s="1" t="s">
        <v>6734</v>
      </c>
      <c r="E1330" s="1" t="s">
        <v>9040</v>
      </c>
      <c r="F1330" s="1" t="s">
        <v>9042</v>
      </c>
      <c r="G1330" s="11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5"/>
      <c r="BN1330" s="5"/>
      <c r="BO1330" s="5"/>
      <c r="BP1330" s="5"/>
      <c r="BQ1330" s="5"/>
      <c r="BR1330" s="5"/>
      <c r="BS1330" s="11"/>
      <c r="BT1330" s="5"/>
      <c r="BU1330" s="5"/>
      <c r="BV1330" s="5"/>
      <c r="BW1330" s="5"/>
      <c r="BX1330" s="5"/>
      <c r="BY1330" s="5"/>
      <c r="BZ1330" s="5"/>
      <c r="CA1330" s="11"/>
      <c r="CB1330" s="5"/>
      <c r="CC1330" s="5"/>
      <c r="CD1330" s="5"/>
      <c r="CE1330" s="5"/>
      <c r="CF1330" s="5"/>
      <c r="CG1330" s="5"/>
      <c r="CH1330" s="11"/>
      <c r="CI1330" s="5"/>
      <c r="CJ1330" s="5"/>
      <c r="CK1330" s="5"/>
      <c r="CL1330" s="5"/>
      <c r="CM1330" s="5"/>
      <c r="CN1330" s="5"/>
      <c r="CQ1330" s="1" t="s">
        <v>6738</v>
      </c>
      <c r="CS1330" s="1" t="s">
        <v>5866</v>
      </c>
      <c r="CW1330" s="1" t="s">
        <v>5868</v>
      </c>
      <c r="DE1330" s="5" t="s">
        <v>512</v>
      </c>
      <c r="DF1330" s="5"/>
      <c r="DG1330" s="5"/>
      <c r="DH1330" s="5"/>
      <c r="DI1330" s="5"/>
      <c r="DJ1330" s="5"/>
      <c r="DK1330" s="5"/>
      <c r="DL1330" s="6">
        <v>6</v>
      </c>
      <c r="DM1330" s="2"/>
      <c r="DN1330" s="2"/>
      <c r="DO1330" s="2"/>
      <c r="DP1330" s="2"/>
      <c r="DQ1330" s="3" t="s">
        <v>1355</v>
      </c>
      <c r="DR1330" s="3"/>
      <c r="DS1330" s="7"/>
      <c r="DT1330" s="4"/>
      <c r="DU1330" s="4"/>
      <c r="DV1330" s="4"/>
      <c r="DW1330" s="4"/>
      <c r="DX1330" s="4"/>
      <c r="DY1330" s="4"/>
      <c r="DZ1330" s="4"/>
      <c r="EA1330" s="4"/>
      <c r="EB1330" s="4"/>
      <c r="EC1330" s="4"/>
      <c r="ED1330" s="4"/>
      <c r="EE1330" s="4"/>
      <c r="EF1330" s="4"/>
      <c r="EG1330" s="4"/>
      <c r="EH1330" s="4"/>
      <c r="EI1330" s="4"/>
      <c r="EJ1330" s="3" t="s">
        <v>5867</v>
      </c>
      <c r="EK1330" s="23"/>
      <c r="EL1330" s="23"/>
      <c r="EM1330" s="23"/>
      <c r="EN1330" s="23"/>
      <c r="EO1330" s="3"/>
      <c r="EP1330" s="3"/>
      <c r="EQ1330" s="3"/>
      <c r="ER1330" s="23"/>
      <c r="ES1330" s="3"/>
      <c r="ET1330" s="23"/>
      <c r="EU1330" s="3"/>
      <c r="EV1330" s="3"/>
      <c r="EW1330" s="23"/>
      <c r="EX1330" s="3"/>
      <c r="EY1330" s="3"/>
      <c r="EZ1330" s="3"/>
      <c r="FA1330" s="3"/>
      <c r="FB1330" s="3"/>
      <c r="FC1330" s="3"/>
      <c r="FD1330" s="23"/>
      <c r="FE1330" s="3"/>
      <c r="FF1330" s="3"/>
      <c r="FG1330" s="3"/>
      <c r="FH1330" s="3"/>
      <c r="FI1330" s="3"/>
      <c r="FJ1330" s="3"/>
      <c r="FK1330" s="3"/>
      <c r="FL1330" s="3"/>
      <c r="FM1330" s="3"/>
      <c r="FN1330" s="3"/>
      <c r="FO1330" s="23"/>
      <c r="FP1330" s="3"/>
      <c r="FQ1330" s="3"/>
      <c r="FR1330" s="23"/>
      <c r="FS1330" s="3"/>
      <c r="FT1330" s="3"/>
      <c r="FU1330" s="3"/>
      <c r="FV1330" s="3"/>
      <c r="FW1330" s="3"/>
      <c r="FX1330" s="3"/>
      <c r="FY1330" s="23"/>
      <c r="FZ1330" s="3"/>
      <c r="GA1330" s="23"/>
      <c r="GB1330" s="3"/>
      <c r="GC1330" s="23"/>
      <c r="GD1330" s="3"/>
      <c r="GE1330" s="23"/>
      <c r="GF1330" s="3"/>
      <c r="GG1330" s="23" t="b">
        <v>1</v>
      </c>
      <c r="GH1330" s="3"/>
      <c r="GI1330" s="3" t="s">
        <v>475</v>
      </c>
      <c r="GJ1330" s="3" t="s">
        <v>512</v>
      </c>
      <c r="GK1330" s="3" t="b">
        <v>1</v>
      </c>
      <c r="GL1330" s="23"/>
      <c r="GM1330" s="23"/>
      <c r="GN1330" s="23"/>
      <c r="GO1330" s="3"/>
      <c r="GP1330" s="23"/>
      <c r="GQ1330" s="3"/>
      <c r="GR1330" s="3"/>
      <c r="GS1330" s="3"/>
      <c r="GT1330" s="23"/>
      <c r="GU1330" s="22"/>
      <c r="GV1330" s="22"/>
      <c r="GW1330" s="22"/>
      <c r="GX1330" s="23"/>
      <c r="GY1330" s="22"/>
      <c r="GZ1330" s="22"/>
      <c r="HA1330" s="22"/>
      <c r="HB1330" s="22"/>
      <c r="HC1330" s="23"/>
      <c r="HD1330" s="22"/>
      <c r="HE1330" s="22"/>
      <c r="HF1330" s="22"/>
      <c r="HG1330" s="23"/>
      <c r="HH1330" s="22"/>
      <c r="HI1330" s="22"/>
      <c r="HJ1330" s="22"/>
      <c r="HK1330" s="23"/>
      <c r="HL1330" s="22"/>
      <c r="HM1330" s="23"/>
      <c r="HN1330" s="22"/>
      <c r="HO1330" s="23"/>
      <c r="HP1330" s="22"/>
      <c r="HQ1330" s="23"/>
      <c r="HR1330" s="22"/>
      <c r="HS1330" s="23"/>
      <c r="HT1330" s="23"/>
      <c r="HU1330" s="23"/>
      <c r="HV1330" s="22"/>
      <c r="HW1330" s="22"/>
      <c r="HX1330" s="22"/>
      <c r="HY1330" s="22"/>
      <c r="HZ1330" s="22"/>
      <c r="IA1330" s="22"/>
      <c r="IB1330" s="25"/>
      <c r="IC1330" s="22"/>
      <c r="ID1330" s="23"/>
      <c r="IE1330" s="3"/>
      <c r="IF1330" s="3"/>
      <c r="IG1330" s="3"/>
      <c r="IH1330" s="3"/>
      <c r="II1330" s="23"/>
      <c r="IJ1330" s="3"/>
      <c r="IK1330" s="23"/>
      <c r="IL1330" s="3"/>
      <c r="IM1330" s="23"/>
      <c r="IN1330" s="22"/>
      <c r="IO1330" s="22"/>
      <c r="IP1330" s="22"/>
      <c r="IQ1330" s="22"/>
      <c r="IR1330" s="23"/>
      <c r="IS1330" s="22"/>
      <c r="IT1330" s="6"/>
      <c r="IU1330" s="2" t="s">
        <v>473</v>
      </c>
      <c r="IV1330" s="2"/>
      <c r="IW1330" s="2"/>
      <c r="IX1330" s="2"/>
      <c r="IY1330" s="2"/>
      <c r="IZ1330" s="2"/>
      <c r="JA1330" s="2">
        <v>1</v>
      </c>
      <c r="JB1330" s="2"/>
      <c r="JC1330" s="2"/>
      <c r="JD1330" s="2"/>
      <c r="JE1330" s="2"/>
      <c r="JF1330" s="3" t="s">
        <v>479</v>
      </c>
      <c r="JG1330" s="3">
        <v>1</v>
      </c>
      <c r="JH1330" s="6"/>
      <c r="JI1330" s="6"/>
      <c r="JJ1330" s="6"/>
      <c r="JK1330" s="6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6"/>
      <c r="KD1330" s="6"/>
      <c r="KE1330" s="6"/>
      <c r="KF1330" s="6"/>
      <c r="KG1330" s="6"/>
      <c r="KH1330" s="6"/>
      <c r="KI1330" s="6"/>
      <c r="KJ1330" s="3"/>
      <c r="KK1330" s="5"/>
      <c r="KL1330" s="5"/>
      <c r="KM1330" s="5"/>
      <c r="KN1330" s="5"/>
      <c r="KO1330" s="7"/>
      <c r="KP1330" s="7"/>
      <c r="KQ1330" s="3"/>
      <c r="KR1330" s="4"/>
      <c r="KS1330" s="4"/>
      <c r="KT1330" s="7"/>
      <c r="KU1330" s="7"/>
      <c r="KV1330" s="7"/>
      <c r="KW1330" s="7"/>
      <c r="KX1330" s="2"/>
      <c r="KY1330" s="2"/>
      <c r="KZ1330" s="21"/>
      <c r="LA1330" s="6"/>
      <c r="LB1330" s="6"/>
      <c r="LC1330" s="6"/>
      <c r="LD1330" s="6"/>
      <c r="LE1330" s="6"/>
      <c r="LF1330" s="6"/>
      <c r="LG1330" s="5"/>
      <c r="LH1330" s="5"/>
      <c r="LI1330" s="5"/>
      <c r="LJ1330" s="5"/>
      <c r="LK1330" s="3"/>
      <c r="LL1330" s="3"/>
      <c r="LM1330" s="3"/>
      <c r="LN1330" s="3"/>
      <c r="LO1330" s="3"/>
      <c r="LP1330" s="3"/>
      <c r="LQ1330" s="3"/>
      <c r="LR1330" s="3"/>
      <c r="LS1330" s="3"/>
      <c r="LT1330" s="3"/>
      <c r="LU1330" s="3"/>
      <c r="LV1330" s="3"/>
      <c r="LW1330" s="3"/>
      <c r="LX1330" s="3"/>
      <c r="LY1330" s="3"/>
      <c r="LZ1330" s="3"/>
      <c r="MA1330" s="3"/>
      <c r="MB1330" s="3"/>
      <c r="MC1330" s="3"/>
      <c r="MD1330" s="4"/>
      <c r="ME1330" s="4"/>
      <c r="MF1330" s="4"/>
      <c r="MG1330" s="4"/>
      <c r="MH1330" s="4"/>
      <c r="MI1330" s="4"/>
      <c r="MJ1330" s="4"/>
      <c r="MK1330" s="4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5"/>
      <c r="MW1330" s="5"/>
      <c r="MX1330" s="5"/>
      <c r="MY1330" s="5"/>
      <c r="MZ1330" s="5"/>
      <c r="NA1330" s="5"/>
      <c r="NB1330" s="5"/>
      <c r="NC1330" s="5"/>
      <c r="ND1330" s="5"/>
      <c r="NE1330" s="5"/>
      <c r="NF1330" s="5"/>
      <c r="NG1330" s="6"/>
      <c r="NH1330" s="6"/>
      <c r="NI1330" s="6"/>
      <c r="NJ1330" s="6"/>
      <c r="NK1330" s="6"/>
      <c r="NL1330" s="6"/>
      <c r="NM1330" s="6"/>
      <c r="NN1330" s="6"/>
      <c r="NO1330" s="6"/>
      <c r="NP1330" s="6"/>
      <c r="NQ1330" s="16"/>
      <c r="NR1330" s="4"/>
      <c r="NS1330" s="4"/>
      <c r="NT1330" s="4"/>
      <c r="NU1330" s="4"/>
      <c r="NV1330" s="4"/>
      <c r="NW1330" s="4"/>
      <c r="NX1330" s="4"/>
      <c r="NY1330" s="4"/>
      <c r="NZ1330" s="4"/>
      <c r="OA1330" s="4"/>
      <c r="OB1330" s="4"/>
      <c r="OC1330" s="4"/>
      <c r="OD1330" s="4"/>
      <c r="OE1330" s="4"/>
      <c r="OF1330" s="4"/>
      <c r="OG1330" s="4"/>
      <c r="OH1330" s="4"/>
      <c r="OI1330" s="4"/>
      <c r="OJ1330" s="4"/>
      <c r="OK1330" s="4"/>
      <c r="OL1330" s="4"/>
      <c r="OM1330" s="4"/>
      <c r="ON1330" s="4"/>
      <c r="OO1330" s="4"/>
      <c r="OP1330" s="16"/>
      <c r="OQ1330" s="4"/>
      <c r="OR1330" s="4"/>
      <c r="OS1330" s="4"/>
      <c r="OT1330" s="4"/>
      <c r="OU1330" s="4"/>
      <c r="OV1330" s="4"/>
      <c r="OW1330" s="4"/>
      <c r="OX1330" s="4"/>
      <c r="OY1330" s="4"/>
      <c r="OZ1330" s="16"/>
      <c r="PA1330" s="4"/>
      <c r="PB1330" s="4"/>
      <c r="PC1330" s="4"/>
      <c r="PD1330" s="4"/>
      <c r="PE1330" s="4"/>
      <c r="PF1330" s="16"/>
      <c r="PG1330" s="4"/>
      <c r="PH1330" s="4"/>
      <c r="PI1330" s="4"/>
      <c r="PJ1330" s="4"/>
      <c r="PK1330" s="4"/>
      <c r="PL1330" s="4"/>
      <c r="PM1330" s="4"/>
      <c r="PN1330" s="4"/>
      <c r="PO1330" s="4"/>
      <c r="PP1330" s="11"/>
      <c r="PQ1330" s="5"/>
      <c r="PR1330" s="5"/>
      <c r="PS1330" s="5"/>
      <c r="PT1330" s="5"/>
      <c r="PU1330" s="5"/>
      <c r="PV1330" s="5"/>
      <c r="PW1330" s="5"/>
      <c r="PX1330" s="5"/>
      <c r="PY1330" s="5"/>
      <c r="PZ1330" s="5"/>
      <c r="QA1330" s="5"/>
      <c r="QB1330" s="5"/>
      <c r="QC1330" s="5"/>
      <c r="QD1330" s="5"/>
      <c r="QE1330" s="5"/>
      <c r="QF1330" s="5"/>
      <c r="QG1330" s="5"/>
      <c r="QH1330" s="5"/>
      <c r="QI1330" s="5"/>
      <c r="QJ1330" s="5"/>
      <c r="QK1330" s="5"/>
      <c r="QL1330" s="5"/>
      <c r="QM1330" s="5"/>
      <c r="QN1330" s="5"/>
      <c r="QO1330" s="5"/>
      <c r="QP1330" s="5"/>
      <c r="QQ1330" s="5"/>
      <c r="QR1330" s="5"/>
      <c r="QS1330" s="5"/>
      <c r="QT1330" s="5"/>
      <c r="QU1330" s="5"/>
      <c r="QV1330" s="5"/>
      <c r="QW1330" s="5"/>
      <c r="QX1330" s="5"/>
      <c r="QY1330" s="5"/>
      <c r="QZ1330" s="5"/>
      <c r="RA1330" s="5"/>
      <c r="RB1330" s="5"/>
      <c r="RC1330" s="5"/>
      <c r="RD1330" s="5"/>
      <c r="RE1330" s="5"/>
      <c r="RF1330" s="11"/>
      <c r="RG1330" s="5"/>
      <c r="RH1330" s="5"/>
      <c r="RI1330" s="5"/>
      <c r="RJ1330" s="5"/>
      <c r="RK1330" s="5"/>
      <c r="RL1330" s="5"/>
      <c r="RM1330" s="5"/>
      <c r="RN1330" s="5"/>
      <c r="RO1330" s="5"/>
      <c r="RP1330" s="5"/>
      <c r="RQ1330" s="5"/>
      <c r="RR1330" s="5"/>
      <c r="RS1330" s="5"/>
      <c r="RT1330" s="5"/>
      <c r="RU1330" s="5"/>
      <c r="RV1330" s="5"/>
      <c r="RW1330" s="5"/>
      <c r="RX1330" s="11"/>
      <c r="RY1330" s="5"/>
      <c r="RZ1330" s="5"/>
      <c r="SA1330" s="5"/>
      <c r="SB1330" s="5"/>
      <c r="SC1330" s="5"/>
      <c r="SD1330" s="5"/>
      <c r="SE1330" s="5"/>
      <c r="SF1330" s="5"/>
      <c r="SG1330" s="5"/>
      <c r="SH1330" s="5"/>
      <c r="SI1330" s="11"/>
      <c r="SJ1330" s="5"/>
      <c r="SK1330" s="5"/>
      <c r="SL1330" s="5"/>
      <c r="SM1330" s="5"/>
      <c r="SN1330" s="5"/>
      <c r="SO1330" s="5"/>
      <c r="SP1330" s="5"/>
      <c r="SQ1330" s="5"/>
      <c r="SR1330" s="5"/>
      <c r="SS1330" s="5"/>
      <c r="ST1330" s="11"/>
      <c r="SU1330" s="5"/>
      <c r="SV1330" s="5"/>
      <c r="SW1330" s="5"/>
      <c r="SX1330" s="5"/>
      <c r="SY1330" s="5"/>
      <c r="SZ1330" s="5"/>
      <c r="TA1330" s="5"/>
      <c r="TB1330" s="5"/>
      <c r="TC1330" s="5"/>
      <c r="TD1330" s="11"/>
      <c r="TE1330" s="5"/>
      <c r="TF1330" s="5"/>
      <c r="TG1330" s="5"/>
      <c r="TH1330" s="5"/>
      <c r="TI1330" s="5"/>
      <c r="TJ1330" s="5"/>
      <c r="TK1330" s="5"/>
      <c r="TL1330" s="5"/>
      <c r="TM1330" s="5"/>
      <c r="TN1330" s="11"/>
      <c r="TO1330" s="5"/>
      <c r="TP1330" s="5"/>
      <c r="TQ1330" s="5"/>
      <c r="TR1330" s="5"/>
      <c r="TS1330" s="5"/>
      <c r="TT1330" s="5"/>
      <c r="TU1330" s="5"/>
      <c r="TV1330" s="5"/>
      <c r="TW1330" s="5"/>
      <c r="TX1330" s="11"/>
      <c r="TY1330" s="5"/>
      <c r="TZ1330" s="5"/>
      <c r="UA1330" s="5"/>
      <c r="UB1330" s="5"/>
      <c r="UC1330" s="5"/>
      <c r="UD1330" s="5"/>
      <c r="UE1330" s="5"/>
      <c r="UF1330" s="5"/>
      <c r="UG1330" s="5"/>
      <c r="UH1330" s="4"/>
      <c r="UI1330" s="4"/>
      <c r="UJ1330" s="4"/>
      <c r="UK1330" s="4"/>
      <c r="UL1330" s="4"/>
      <c r="UM1330" s="4"/>
      <c r="UN1330" s="4"/>
      <c r="UO1330" s="4"/>
      <c r="UP1330" s="4"/>
      <c r="UQ1330" s="4"/>
      <c r="UR1330" s="4"/>
      <c r="US1330" s="4"/>
      <c r="UT1330" s="4"/>
      <c r="UU1330" s="4"/>
      <c r="UV1330" s="4"/>
      <c r="UW1330" s="4"/>
      <c r="UX1330" s="4"/>
      <c r="UY1330" s="4"/>
      <c r="UZ1330" s="4"/>
      <c r="VA1330" s="4"/>
      <c r="VB1330" s="4"/>
      <c r="VC1330" s="4"/>
      <c r="VD1330" s="6"/>
      <c r="VE1330" s="6"/>
      <c r="VF1330" s="6"/>
      <c r="VG1330" s="6"/>
      <c r="VH1330" s="6"/>
      <c r="VI1330" s="6"/>
      <c r="VJ1330" s="6"/>
      <c r="VK1330" s="6"/>
      <c r="VL1330" s="6"/>
      <c r="VM1330" s="2"/>
      <c r="VN1330" s="2"/>
      <c r="VO1330" s="17"/>
      <c r="VP1330" s="7"/>
      <c r="VQ1330" s="7"/>
      <c r="VR1330" s="7"/>
      <c r="VS1330" s="7"/>
      <c r="VT1330" s="7"/>
      <c r="VU1330" s="7"/>
      <c r="VV1330" s="7"/>
      <c r="VW1330" s="7"/>
      <c r="VX1330" s="7"/>
      <c r="VY1330" s="7"/>
      <c r="VZ1330" s="7"/>
      <c r="WA1330" s="7"/>
      <c r="WB1330" s="7"/>
      <c r="WC1330" s="7"/>
      <c r="WD1330" s="7"/>
      <c r="WE1330" s="7"/>
      <c r="WF1330" s="7"/>
      <c r="WG1330" s="7"/>
      <c r="WH1330" s="7"/>
      <c r="WI1330" s="7"/>
      <c r="WJ1330" s="7"/>
      <c r="WK1330" s="7"/>
      <c r="WL1330" s="7"/>
      <c r="WM1330" s="7"/>
      <c r="WN1330" s="7"/>
      <c r="WO1330" s="7"/>
      <c r="WP1330" s="17"/>
      <c r="WQ1330" s="7"/>
      <c r="WR1330" s="7"/>
      <c r="WS1330" s="7"/>
      <c r="WT1330" s="7"/>
      <c r="WU1330" s="7"/>
      <c r="WV1330" s="7"/>
      <c r="WW1330" s="18"/>
      <c r="WX1330" s="2"/>
      <c r="WY1330" s="2"/>
      <c r="WZ1330" s="2" t="s">
        <v>475</v>
      </c>
      <c r="XA1330" s="2"/>
      <c r="XB1330" s="2" t="s">
        <v>512</v>
      </c>
      <c r="XC1330" s="2"/>
      <c r="XD1330" s="2"/>
      <c r="XE1330" s="2"/>
      <c r="XF1330" s="2"/>
      <c r="XG1330" s="2"/>
      <c r="XH1330" s="2"/>
      <c r="XI1330" s="2"/>
      <c r="XJ1330" s="2"/>
      <c r="XK1330" s="2"/>
      <c r="XL1330" s="2"/>
      <c r="XM1330" s="2"/>
      <c r="XN1330" s="2" t="s">
        <v>6794</v>
      </c>
      <c r="XO1330" s="2"/>
      <c r="XP1330" s="2">
        <v>-1</v>
      </c>
      <c r="XQ1330" s="2"/>
      <c r="XR1330" s="2" t="s">
        <v>6756</v>
      </c>
      <c r="XS1330" s="2"/>
      <c r="XT1330" s="2" t="b">
        <v>1</v>
      </c>
      <c r="XU1330" s="2" t="s">
        <v>6282</v>
      </c>
      <c r="XV1330" s="2"/>
      <c r="XW1330" s="2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2"/>
      <c r="YK1330" s="2"/>
      <c r="YL1330" s="2"/>
      <c r="YM1330" s="2"/>
      <c r="YN1330" s="18"/>
      <c r="YO1330" s="2"/>
      <c r="YP1330" s="2"/>
      <c r="YQ1330" s="2"/>
      <c r="YR1330" s="2"/>
      <c r="YS1330" s="2"/>
      <c r="YT1330" s="2"/>
      <c r="YU1330" s="2"/>
      <c r="YV1330" s="2"/>
      <c r="YW1330" s="2"/>
      <c r="YX1330" s="2"/>
      <c r="YY1330" s="2"/>
      <c r="YZ1330" s="2"/>
      <c r="ZA1330" s="2"/>
      <c r="ZB1330" s="2"/>
      <c r="ZC1330" s="2"/>
      <c r="ZD1330" s="2"/>
      <c r="ZE1330" s="18"/>
      <c r="ZF1330" s="2"/>
      <c r="ZG1330" s="2"/>
      <c r="ZH1330" s="2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18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2"/>
      <c r="AAG1330" s="2"/>
      <c r="AAH1330" s="2"/>
      <c r="AAI1330" s="18"/>
      <c r="AAJ1330" s="2"/>
      <c r="AAK1330" s="2"/>
      <c r="AAL1330" s="2"/>
      <c r="AAM1330" s="2"/>
      <c r="AAN1330" s="2"/>
      <c r="AAO1330" s="2"/>
      <c r="AAP1330" s="2"/>
      <c r="AAQ1330" s="2"/>
      <c r="AAR1330" s="2"/>
      <c r="AAS1330" s="2"/>
      <c r="AAT1330" s="2"/>
      <c r="AAU1330" s="18"/>
      <c r="AAV1330" s="2"/>
      <c r="AAW1330" s="2"/>
      <c r="AAX1330" s="2"/>
      <c r="AAY1330" s="2"/>
      <c r="AAZ1330" s="2"/>
      <c r="ABA1330" s="2"/>
      <c r="ABB1330" s="2"/>
      <c r="ABC1330" s="2"/>
      <c r="ABD1330" s="2"/>
      <c r="ABE1330" s="2"/>
      <c r="ABF1330" s="2"/>
      <c r="ABG1330" s="18"/>
      <c r="ABH1330" s="2"/>
      <c r="ABI1330" s="2"/>
      <c r="ABJ1330" s="2"/>
      <c r="ABK1330" s="2"/>
      <c r="ABL1330" s="2"/>
      <c r="ABM1330" s="2"/>
      <c r="ABN1330" s="2"/>
      <c r="ABO1330" s="2"/>
      <c r="ABP1330" s="2"/>
      <c r="ABQ1330" s="2"/>
      <c r="ABR1330" s="2"/>
      <c r="ABS1330" s="18"/>
      <c r="ABT1330" s="2"/>
      <c r="ABU1330" s="2"/>
      <c r="ABV1330" s="2"/>
      <c r="ABW1330" s="2"/>
      <c r="ABX1330" s="2"/>
      <c r="ABY1330" s="2"/>
      <c r="ABZ1330" s="2"/>
      <c r="ACA1330" s="2"/>
      <c r="ACB1330" s="2"/>
      <c r="ACC1330" s="2"/>
      <c r="ACD1330" s="2"/>
      <c r="ACE1330" s="18"/>
      <c r="ACF1330" s="2"/>
      <c r="ACG1330" s="2"/>
      <c r="ACH1330" s="2"/>
      <c r="ACI1330" s="2"/>
      <c r="ACJ1330" s="2"/>
      <c r="ACK1330" s="2"/>
      <c r="ACL1330" s="2"/>
      <c r="ACM1330" s="2"/>
      <c r="ACN1330" s="2"/>
      <c r="ACO1330" s="2"/>
      <c r="ACP1330" s="2"/>
      <c r="ACQ1330" s="2"/>
      <c r="ACR1330" s="18"/>
      <c r="ACS1330" s="2"/>
      <c r="ACT1330" s="2"/>
      <c r="ACU1330" s="2"/>
      <c r="ACV1330" s="2"/>
      <c r="ACW1330" s="2"/>
      <c r="ACX1330" s="2"/>
      <c r="ACY1330" s="2"/>
      <c r="ACZ1330" s="2"/>
      <c r="ADA1330" s="2"/>
      <c r="ADB1330" s="2"/>
      <c r="ADC1330" s="2"/>
      <c r="ADD1330" s="18"/>
      <c r="ADE1330" s="2"/>
      <c r="ADF1330" s="2"/>
      <c r="ADG1330" s="2"/>
      <c r="ADH1330" s="2"/>
      <c r="ADI1330" s="2"/>
      <c r="ADJ1330" s="2"/>
      <c r="ADK1330" s="2"/>
      <c r="ADL1330" s="2"/>
      <c r="ADM1330" s="2"/>
      <c r="ADN1330" s="2"/>
      <c r="ADO1330" s="2"/>
      <c r="ADP1330" s="18"/>
      <c r="ADQ1330" s="2"/>
      <c r="ADR1330" s="2"/>
      <c r="ADS1330" s="2"/>
      <c r="ADT1330" s="2"/>
      <c r="ADU1330" s="2"/>
      <c r="ADV1330" s="2"/>
      <c r="ADW1330" s="2"/>
      <c r="ADX1330" s="2"/>
      <c r="ADY1330" s="2"/>
      <c r="ADZ1330" s="2"/>
      <c r="AEA1330" s="2"/>
      <c r="AEB1330" s="18"/>
      <c r="AEC1330" s="2"/>
      <c r="AED1330" s="2"/>
      <c r="AEE1330" s="2"/>
      <c r="AEF1330" s="2"/>
      <c r="AEG1330" s="2"/>
      <c r="AEH1330" s="2"/>
      <c r="AEI1330" s="2"/>
      <c r="AEJ1330" s="2"/>
      <c r="AEK1330" s="2"/>
      <c r="AEL1330" s="2"/>
      <c r="AEM1330" s="2"/>
      <c r="AEN1330" s="18"/>
      <c r="AEO1330" s="2"/>
      <c r="AEP1330" s="2"/>
      <c r="AEQ1330" s="2"/>
      <c r="AER1330" s="2"/>
      <c r="AES1330" s="2"/>
      <c r="AET1330" s="2"/>
      <c r="AEU1330" s="2"/>
      <c r="AEV1330" s="2"/>
      <c r="AEW1330" s="2"/>
      <c r="AEX1330" s="2"/>
      <c r="AEY1330" s="2"/>
      <c r="AEZ1330" s="18"/>
      <c r="AFA1330" s="2"/>
      <c r="AFB1330" s="2"/>
      <c r="AFC1330" s="2"/>
      <c r="AFD1330" s="2"/>
      <c r="AFE1330" s="2"/>
      <c r="AFF1330" s="2"/>
      <c r="AFG1330" s="2"/>
      <c r="AFH1330" s="2"/>
      <c r="AFI1330" s="2"/>
      <c r="AFJ1330" s="2"/>
      <c r="AFK1330" s="2"/>
      <c r="AFL1330" s="18"/>
      <c r="AFM1330" s="2"/>
      <c r="AFN1330" s="2"/>
      <c r="AFO1330" s="2"/>
      <c r="AFP1330" s="2"/>
      <c r="AFQ1330" s="2"/>
      <c r="AFR1330" s="2"/>
      <c r="AFS1330" s="2"/>
      <c r="AFT1330" s="2"/>
      <c r="AFU1330" s="2"/>
      <c r="AFV1330" s="2"/>
      <c r="AFW1330" s="2"/>
      <c r="AFX1330" s="18"/>
      <c r="AFY1330" s="2"/>
      <c r="AFZ1330" s="2"/>
      <c r="AGA1330" s="2"/>
      <c r="AGB1330" s="2"/>
      <c r="AGC1330" s="2"/>
      <c r="AGD1330" s="2"/>
      <c r="AGE1330" s="2"/>
      <c r="AGF1330" s="2"/>
      <c r="AGG1330" s="2"/>
      <c r="AGH1330" s="2"/>
      <c r="AGI1330" s="2"/>
      <c r="AGJ1330" s="18"/>
      <c r="AGK1330" s="2"/>
      <c r="AGL1330" s="2"/>
      <c r="AGM1330" s="2"/>
      <c r="AGN1330" s="2"/>
      <c r="AGO1330" s="2"/>
      <c r="AGP1330" s="2"/>
      <c r="AGQ1330" s="2"/>
      <c r="AGR1330" s="2"/>
      <c r="AGS1330" s="2"/>
      <c r="AGT1330" s="2"/>
      <c r="AGU1330" s="2"/>
      <c r="AGV1330" s="18"/>
      <c r="AGW1330" s="2"/>
      <c r="AGX1330" s="2"/>
      <c r="AGY1330" s="2"/>
      <c r="AGZ1330" s="2"/>
      <c r="AHA1330" s="2"/>
      <c r="AHB1330" s="2"/>
      <c r="AHC1330" s="2"/>
      <c r="AHD1330" s="2"/>
      <c r="AHE1330" s="2"/>
      <c r="AHF1330" s="2"/>
      <c r="AHG1330" s="2"/>
      <c r="AHH1330" s="18"/>
      <c r="AHI1330" s="2"/>
      <c r="AHJ1330" s="2"/>
      <c r="AHK1330" s="2"/>
      <c r="AHL1330" s="2"/>
      <c r="AHM1330" s="2"/>
      <c r="AHN1330" s="2"/>
      <c r="AHO1330" s="2"/>
      <c r="AHP1330" s="2"/>
      <c r="AHQ1330" s="2"/>
      <c r="AHR1330" s="2"/>
      <c r="AHS1330" s="2"/>
      <c r="AHT1330" s="18"/>
      <c r="AHU1330" s="2"/>
      <c r="AHV1330" s="2"/>
      <c r="AHW1330" s="2"/>
      <c r="AHX1330" s="2"/>
      <c r="AHY1330" s="2"/>
      <c r="AHZ1330" s="2"/>
      <c r="AIA1330" s="2"/>
      <c r="AIB1330" s="2"/>
      <c r="AIC1330" s="2"/>
      <c r="AID1330" s="2"/>
      <c r="AIE1330" s="2"/>
      <c r="AIF1330" s="18"/>
      <c r="AIG1330" s="2"/>
      <c r="AIH1330" s="2"/>
      <c r="AII1330" s="2"/>
      <c r="AIJ1330" s="2"/>
      <c r="AIK1330" s="2"/>
      <c r="AIL1330" s="2"/>
      <c r="AIM1330" s="2"/>
      <c r="AIN1330" s="2"/>
      <c r="AIO1330" s="2"/>
      <c r="AIP1330" s="2"/>
      <c r="AIQ1330" s="2"/>
      <c r="AIR1330" s="18"/>
      <c r="AIS1330" s="2"/>
      <c r="AIT1330" s="2"/>
      <c r="AIU1330" s="2"/>
      <c r="AIV1330" s="2"/>
      <c r="AIW1330" s="2"/>
      <c r="AIX1330" s="2"/>
      <c r="AIY1330" s="2"/>
      <c r="AIZ1330" s="2"/>
      <c r="AJA1330" s="2"/>
      <c r="AJB1330" s="2"/>
      <c r="AJC1330" s="2"/>
      <c r="AJD1330" s="18"/>
      <c r="AJE1330" s="2"/>
      <c r="AJF1330" s="2"/>
      <c r="AJG1330" s="2"/>
      <c r="AJH1330" s="2"/>
      <c r="AJI1330" s="2"/>
      <c r="AJJ1330" s="2"/>
      <c r="AJK1330" s="2"/>
      <c r="AJL1330" s="2"/>
      <c r="AJM1330" s="2"/>
      <c r="AJN1330" s="2"/>
      <c r="AJO1330" s="2"/>
      <c r="AJP1330" s="18"/>
      <c r="AJQ1330" s="2"/>
      <c r="AJR1330" s="2"/>
      <c r="AJS1330" s="2"/>
      <c r="AJT1330" s="2"/>
      <c r="AJU1330" s="2"/>
      <c r="AJV1330" s="2"/>
      <c r="AJW1330" s="2"/>
      <c r="AJX1330" s="2"/>
      <c r="AJY1330" s="2"/>
      <c r="AJZ1330" s="2"/>
      <c r="AKA1330" s="2"/>
      <c r="AKB1330" s="18"/>
      <c r="AKC1330" s="2"/>
      <c r="AKD1330" s="2"/>
      <c r="AKE1330" s="2"/>
      <c r="AKF1330" s="2"/>
      <c r="AKG1330" s="2"/>
      <c r="AKH1330" s="2"/>
      <c r="AKI1330" s="2"/>
      <c r="AKJ1330" s="2"/>
      <c r="AKK1330" s="2"/>
      <c r="AKL1330" s="2"/>
      <c r="AKM1330" s="2"/>
      <c r="AKN1330" s="18"/>
      <c r="AKO1330" s="2"/>
      <c r="AKP1330" s="2"/>
      <c r="AKQ1330" s="2"/>
      <c r="AKR1330" s="2"/>
      <c r="AKS1330" s="2"/>
      <c r="AKT1330" s="2"/>
      <c r="AKU1330" s="2"/>
      <c r="AKV1330" s="2"/>
      <c r="AKW1330" s="2"/>
      <c r="AKX1330" s="2"/>
      <c r="AKY1330" s="2"/>
      <c r="AKZ1330" s="18"/>
      <c r="ALA1330" s="2"/>
      <c r="ALB1330" s="2"/>
      <c r="ALC1330" s="2"/>
      <c r="ALD1330" s="2"/>
      <c r="ALE1330" s="2"/>
      <c r="ALF1330" s="2"/>
      <c r="ALG1330" s="2"/>
      <c r="ALH1330" s="2"/>
      <c r="ALI1330" s="2"/>
      <c r="ALJ1330" s="2"/>
      <c r="ALK1330" s="2"/>
      <c r="ALL1330" s="18"/>
      <c r="ALM1330" s="2"/>
      <c r="ALN1330" s="2"/>
      <c r="ALO1330" s="2"/>
      <c r="ALP1330" s="2"/>
      <c r="ALQ1330" s="2"/>
      <c r="ALR1330" s="2"/>
      <c r="ALS1330" s="2"/>
      <c r="ALT1330" s="2"/>
      <c r="ALU1330" s="2"/>
      <c r="ALV1330" s="2"/>
      <c r="ALW1330" s="2"/>
      <c r="ALX1330" s="18"/>
      <c r="ALY1330" s="2"/>
      <c r="ALZ1330" s="2"/>
      <c r="AMA1330" s="2"/>
      <c r="AMB1330" s="2"/>
      <c r="AMC1330" s="2"/>
      <c r="AMD1330" s="2"/>
      <c r="AME1330" s="2"/>
      <c r="AMF1330" s="2"/>
      <c r="AMG1330" s="2"/>
      <c r="AMH1330" s="2"/>
      <c r="AMI1330" s="2"/>
      <c r="AMJ1330" s="18"/>
      <c r="AMK1330" s="2"/>
      <c r="AML1330" s="2"/>
      <c r="AMM1330" s="2"/>
      <c r="AMN1330" s="2"/>
      <c r="AMO1330" s="2"/>
      <c r="AMP1330" s="2"/>
      <c r="AMQ1330" s="2"/>
      <c r="AMR1330" s="2"/>
      <c r="AMS1330" s="2"/>
      <c r="AMT1330" s="2"/>
      <c r="AMU1330" s="2"/>
      <c r="AMV1330" s="18"/>
      <c r="AMW1330" s="2"/>
      <c r="AMX1330" s="2"/>
      <c r="AMY1330" s="2"/>
      <c r="AMZ1330" s="2"/>
      <c r="ANA1330" s="2"/>
      <c r="ANB1330" s="2"/>
      <c r="ANC1330" s="2"/>
      <c r="AND1330" s="2"/>
      <c r="ANE1330" s="2"/>
      <c r="ANF1330" s="2"/>
      <c r="ANG1330" s="2"/>
      <c r="ANH1330" s="18"/>
      <c r="ANI1330" s="2"/>
      <c r="ANJ1330" s="2"/>
      <c r="ANK1330" s="2"/>
      <c r="ANL1330" s="2"/>
      <c r="ANM1330" s="2"/>
      <c r="ANN1330" s="2"/>
      <c r="ANO1330" s="2"/>
      <c r="ANP1330" s="2"/>
      <c r="ANQ1330" s="2"/>
      <c r="ANR1330" s="2"/>
      <c r="ANS1330" s="2"/>
      <c r="ANT1330" s="18"/>
      <c r="ANU1330" s="2"/>
      <c r="ANV1330" s="2"/>
      <c r="ANW1330" s="2"/>
      <c r="ANX1330" s="2"/>
      <c r="ANY1330" s="2"/>
      <c r="ANZ1330" s="2"/>
      <c r="AOA1330" s="2"/>
      <c r="AOB1330" s="2"/>
      <c r="AOC1330" s="2"/>
      <c r="AOD1330" s="2"/>
      <c r="AOE1330" s="2"/>
      <c r="AOF1330" s="18"/>
      <c r="AOG1330" s="2"/>
      <c r="AOH1330" s="2"/>
      <c r="AOI1330" s="2"/>
      <c r="AOJ1330" s="2"/>
      <c r="AOK1330" s="2"/>
      <c r="AOL1330" s="2"/>
      <c r="AOM1330" s="2"/>
      <c r="AON1330" s="2"/>
      <c r="AOO1330" s="2"/>
      <c r="AOP1330" s="2"/>
      <c r="AOQ1330" s="2"/>
      <c r="AOR1330" s="18"/>
      <c r="AOS1330" s="2"/>
      <c r="AOT1330" s="2"/>
      <c r="AOU1330" s="2"/>
      <c r="AOV1330" s="2"/>
      <c r="AOW1330" s="2"/>
      <c r="AOX1330" s="2"/>
      <c r="AOY1330" s="2"/>
      <c r="AOZ1330" s="2"/>
      <c r="APA1330" s="2"/>
      <c r="APB1330" s="2"/>
      <c r="APC1330" s="2"/>
      <c r="APD1330" s="18"/>
      <c r="APE1330" s="2"/>
      <c r="APF1330" s="2"/>
      <c r="APG1330" s="2"/>
      <c r="APH1330" s="2"/>
      <c r="API1330" s="2"/>
      <c r="APJ1330" s="2"/>
      <c r="APK1330" s="2"/>
      <c r="APL1330" s="2"/>
      <c r="APM1330" s="2"/>
      <c r="APN1330" s="2"/>
      <c r="APO1330" s="2"/>
      <c r="APP1330" s="18"/>
      <c r="APQ1330" s="2"/>
      <c r="APR1330" s="2"/>
      <c r="APS1330" s="2"/>
      <c r="APT1330" s="2"/>
      <c r="APU1330" s="2"/>
      <c r="APV1330" s="2"/>
      <c r="APW1330" s="2"/>
      <c r="APX1330" s="2"/>
      <c r="APY1330" s="2"/>
      <c r="APZ1330" s="2"/>
      <c r="AQA1330" s="2"/>
      <c r="AQB1330" s="18"/>
      <c r="AQC1330" s="2"/>
      <c r="AQD1330" s="2"/>
      <c r="AQE1330" s="2"/>
      <c r="AQF1330" s="2"/>
      <c r="AQG1330" s="2"/>
      <c r="AQH1330" s="2"/>
      <c r="AQI1330" s="2"/>
      <c r="AQJ1330" s="2"/>
      <c r="AQK1330" s="2"/>
      <c r="AQL1330" s="2"/>
      <c r="AQM1330" s="2"/>
      <c r="AQN1330" s="18"/>
      <c r="AQO1330" s="2"/>
      <c r="AQP1330" s="2"/>
      <c r="AQQ1330" s="2"/>
      <c r="AQR1330" s="2"/>
      <c r="AQS1330" s="2"/>
      <c r="AQT1330" s="2"/>
      <c r="AQU1330" s="2"/>
      <c r="AQV1330" s="2"/>
      <c r="AQW1330" s="2"/>
      <c r="AQX1330" s="2"/>
      <c r="AQY1330" s="2"/>
      <c r="AQZ1330" s="18"/>
      <c r="ARA1330" s="2"/>
      <c r="ARB1330" s="2"/>
      <c r="ARC1330" s="2"/>
      <c r="ARD1330" s="2"/>
      <c r="ARE1330" s="2"/>
      <c r="ARF1330" s="2"/>
      <c r="ARG1330" s="2"/>
      <c r="ARH1330" s="2"/>
      <c r="ARI1330" s="2"/>
      <c r="ARJ1330" s="2"/>
      <c r="ARK1330" s="2"/>
    </row>
    <row r="1331" spans="1:1155" x14ac:dyDescent="0.25">
      <c r="A1331" s="1" t="s">
        <v>6748</v>
      </c>
      <c r="C1331" s="1" t="s">
        <v>6734</v>
      </c>
      <c r="E1331" s="1" t="s">
        <v>9040</v>
      </c>
      <c r="F1331" s="1" t="s">
        <v>9042</v>
      </c>
      <c r="G1331" s="11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"/>
      <c r="BN1331" s="5"/>
      <c r="BO1331" s="5"/>
      <c r="BP1331" s="5"/>
      <c r="BQ1331" s="5"/>
      <c r="BR1331" s="5"/>
      <c r="BS1331" s="11"/>
      <c r="BT1331" s="5"/>
      <c r="BU1331" s="5"/>
      <c r="BV1331" s="5"/>
      <c r="BW1331" s="5"/>
      <c r="BX1331" s="5"/>
      <c r="BY1331" s="5"/>
      <c r="BZ1331" s="5"/>
      <c r="CA1331" s="11"/>
      <c r="CB1331" s="5"/>
      <c r="CC1331" s="5"/>
      <c r="CD1331" s="5"/>
      <c r="CE1331" s="5"/>
      <c r="CF1331" s="5"/>
      <c r="CG1331" s="5"/>
      <c r="CH1331" s="11"/>
      <c r="CI1331" s="5"/>
      <c r="CJ1331" s="5"/>
      <c r="CK1331" s="5"/>
      <c r="CL1331" s="5"/>
      <c r="CM1331" s="5"/>
      <c r="CN1331" s="5"/>
      <c r="CQ1331" s="1" t="s">
        <v>6739</v>
      </c>
      <c r="CS1331" s="1" t="s">
        <v>5866</v>
      </c>
      <c r="CW1331" s="1" t="s">
        <v>5868</v>
      </c>
      <c r="DE1331" s="5" t="s">
        <v>512</v>
      </c>
      <c r="DF1331" s="5"/>
      <c r="DG1331" s="5"/>
      <c r="DH1331" s="5"/>
      <c r="DI1331" s="5"/>
      <c r="DJ1331" s="5"/>
      <c r="DK1331" s="5"/>
      <c r="DL1331" s="6">
        <v>6</v>
      </c>
      <c r="DM1331" s="2"/>
      <c r="DN1331" s="2"/>
      <c r="DO1331" s="2"/>
      <c r="DP1331" s="2"/>
      <c r="DQ1331" s="3" t="s">
        <v>1356</v>
      </c>
      <c r="DR1331" s="3"/>
      <c r="DS1331" s="7"/>
      <c r="DT1331" s="4"/>
      <c r="DU1331" s="4"/>
      <c r="DV1331" s="4"/>
      <c r="DW1331" s="4"/>
      <c r="DX1331" s="4"/>
      <c r="DY1331" s="4"/>
      <c r="DZ1331" s="4"/>
      <c r="EA1331" s="4"/>
      <c r="EB1331" s="4"/>
      <c r="EC1331" s="4"/>
      <c r="ED1331" s="4"/>
      <c r="EE1331" s="4"/>
      <c r="EF1331" s="4"/>
      <c r="EG1331" s="4"/>
      <c r="EH1331" s="4"/>
      <c r="EI1331" s="4"/>
      <c r="EJ1331" s="3" t="s">
        <v>5867</v>
      </c>
      <c r="EK1331" s="23"/>
      <c r="EL1331" s="23"/>
      <c r="EM1331" s="23"/>
      <c r="EN1331" s="23"/>
      <c r="EO1331" s="3"/>
      <c r="EP1331" s="3"/>
      <c r="EQ1331" s="3"/>
      <c r="ER1331" s="23"/>
      <c r="ES1331" s="3"/>
      <c r="ET1331" s="23"/>
      <c r="EU1331" s="3"/>
      <c r="EV1331" s="3"/>
      <c r="EW1331" s="23"/>
      <c r="EX1331" s="3"/>
      <c r="EY1331" s="3"/>
      <c r="EZ1331" s="3"/>
      <c r="FA1331" s="3"/>
      <c r="FB1331" s="3"/>
      <c r="FC1331" s="3"/>
      <c r="FD1331" s="23"/>
      <c r="FE1331" s="3"/>
      <c r="FF1331" s="3"/>
      <c r="FG1331" s="3"/>
      <c r="FH1331" s="3"/>
      <c r="FI1331" s="3"/>
      <c r="FJ1331" s="3"/>
      <c r="FK1331" s="3"/>
      <c r="FL1331" s="3"/>
      <c r="FM1331" s="3"/>
      <c r="FN1331" s="3"/>
      <c r="FO1331" s="23"/>
      <c r="FP1331" s="3"/>
      <c r="FQ1331" s="3"/>
      <c r="FR1331" s="23"/>
      <c r="FS1331" s="3"/>
      <c r="FT1331" s="3"/>
      <c r="FU1331" s="3"/>
      <c r="FV1331" s="3"/>
      <c r="FW1331" s="3"/>
      <c r="FX1331" s="3"/>
      <c r="FY1331" s="23"/>
      <c r="FZ1331" s="3"/>
      <c r="GA1331" s="23"/>
      <c r="GB1331" s="3"/>
      <c r="GC1331" s="23"/>
      <c r="GD1331" s="3"/>
      <c r="GE1331" s="23"/>
      <c r="GF1331" s="3"/>
      <c r="GG1331" s="23" t="b">
        <v>1</v>
      </c>
      <c r="GH1331" s="3"/>
      <c r="GI1331" s="3" t="s">
        <v>475</v>
      </c>
      <c r="GJ1331" s="3" t="s">
        <v>512</v>
      </c>
      <c r="GK1331" s="3" t="b">
        <v>1</v>
      </c>
      <c r="GL1331" s="23"/>
      <c r="GM1331" s="23"/>
      <c r="GN1331" s="23"/>
      <c r="GO1331" s="3"/>
      <c r="GP1331" s="23"/>
      <c r="GQ1331" s="3"/>
      <c r="GR1331" s="3"/>
      <c r="GS1331" s="3"/>
      <c r="GT1331" s="23"/>
      <c r="GU1331" s="22"/>
      <c r="GV1331" s="22"/>
      <c r="GW1331" s="22"/>
      <c r="GX1331" s="23"/>
      <c r="GY1331" s="22"/>
      <c r="GZ1331" s="22"/>
      <c r="HA1331" s="22"/>
      <c r="HB1331" s="22"/>
      <c r="HC1331" s="23"/>
      <c r="HD1331" s="22"/>
      <c r="HE1331" s="22"/>
      <c r="HF1331" s="22"/>
      <c r="HG1331" s="23"/>
      <c r="HH1331" s="22"/>
      <c r="HI1331" s="22"/>
      <c r="HJ1331" s="22"/>
      <c r="HK1331" s="23"/>
      <c r="HL1331" s="22"/>
      <c r="HM1331" s="23"/>
      <c r="HN1331" s="22"/>
      <c r="HO1331" s="23"/>
      <c r="HP1331" s="22"/>
      <c r="HQ1331" s="23"/>
      <c r="HR1331" s="22"/>
      <c r="HS1331" s="23"/>
      <c r="HT1331" s="23"/>
      <c r="HU1331" s="23"/>
      <c r="HV1331" s="22"/>
      <c r="HW1331" s="22"/>
      <c r="HX1331" s="22"/>
      <c r="HY1331" s="22"/>
      <c r="HZ1331" s="22"/>
      <c r="IA1331" s="22"/>
      <c r="IB1331" s="25"/>
      <c r="IC1331" s="22"/>
      <c r="ID1331" s="23"/>
      <c r="IE1331" s="3"/>
      <c r="IF1331" s="3"/>
      <c r="IG1331" s="3"/>
      <c r="IH1331" s="3"/>
      <c r="II1331" s="23"/>
      <c r="IJ1331" s="3"/>
      <c r="IK1331" s="23"/>
      <c r="IL1331" s="3"/>
      <c r="IM1331" s="23"/>
      <c r="IN1331" s="22"/>
      <c r="IO1331" s="22"/>
      <c r="IP1331" s="22"/>
      <c r="IQ1331" s="22"/>
      <c r="IR1331" s="23"/>
      <c r="IS1331" s="22"/>
      <c r="IT1331" s="6"/>
      <c r="IU1331" s="2" t="s">
        <v>473</v>
      </c>
      <c r="IV1331" s="2"/>
      <c r="IW1331" s="2"/>
      <c r="IX1331" s="2"/>
      <c r="IY1331" s="2"/>
      <c r="IZ1331" s="2"/>
      <c r="JA1331" s="2">
        <v>1</v>
      </c>
      <c r="JB1331" s="2"/>
      <c r="JC1331" s="2"/>
      <c r="JD1331" s="2"/>
      <c r="JE1331" s="2"/>
      <c r="JF1331" s="3" t="s">
        <v>479</v>
      </c>
      <c r="JG1331" s="3">
        <v>1</v>
      </c>
      <c r="JH1331" s="6"/>
      <c r="JI1331" s="6"/>
      <c r="JJ1331" s="6"/>
      <c r="JK1331" s="6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6"/>
      <c r="KD1331" s="6"/>
      <c r="KE1331" s="6"/>
      <c r="KF1331" s="6"/>
      <c r="KG1331" s="6"/>
      <c r="KH1331" s="6"/>
      <c r="KI1331" s="6"/>
      <c r="KJ1331" s="3"/>
      <c r="KK1331" s="5"/>
      <c r="KL1331" s="5"/>
      <c r="KM1331" s="5"/>
      <c r="KN1331" s="5"/>
      <c r="KO1331" s="7"/>
      <c r="KP1331" s="7"/>
      <c r="KQ1331" s="3"/>
      <c r="KR1331" s="4"/>
      <c r="KS1331" s="4"/>
      <c r="KT1331" s="7"/>
      <c r="KU1331" s="7"/>
      <c r="KV1331" s="7"/>
      <c r="KW1331" s="7"/>
      <c r="KX1331" s="2"/>
      <c r="KY1331" s="2"/>
      <c r="KZ1331" s="21"/>
      <c r="LA1331" s="6"/>
      <c r="LB1331" s="6"/>
      <c r="LC1331" s="6"/>
      <c r="LD1331" s="6"/>
      <c r="LE1331" s="6"/>
      <c r="LF1331" s="6"/>
      <c r="LG1331" s="5"/>
      <c r="LH1331" s="5"/>
      <c r="LI1331" s="5"/>
      <c r="LJ1331" s="5"/>
      <c r="LK1331" s="3"/>
      <c r="LL1331" s="3"/>
      <c r="LM1331" s="3"/>
      <c r="LN1331" s="3"/>
      <c r="LO1331" s="3"/>
      <c r="LP1331" s="3"/>
      <c r="LQ1331" s="3"/>
      <c r="LR1331" s="3"/>
      <c r="LS1331" s="3"/>
      <c r="LT1331" s="3"/>
      <c r="LU1331" s="3"/>
      <c r="LV1331" s="3"/>
      <c r="LW1331" s="3"/>
      <c r="LX1331" s="3"/>
      <c r="LY1331" s="3"/>
      <c r="LZ1331" s="3"/>
      <c r="MA1331" s="3"/>
      <c r="MB1331" s="3"/>
      <c r="MC1331" s="3"/>
      <c r="MD1331" s="4"/>
      <c r="ME1331" s="4"/>
      <c r="MF1331" s="4"/>
      <c r="MG1331" s="4"/>
      <c r="MH1331" s="4"/>
      <c r="MI1331" s="4"/>
      <c r="MJ1331" s="4"/>
      <c r="MK1331" s="4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5"/>
      <c r="MW1331" s="5"/>
      <c r="MX1331" s="5"/>
      <c r="MY1331" s="5"/>
      <c r="MZ1331" s="5"/>
      <c r="NA1331" s="5"/>
      <c r="NB1331" s="5"/>
      <c r="NC1331" s="5"/>
      <c r="ND1331" s="5"/>
      <c r="NE1331" s="5"/>
      <c r="NF1331" s="5"/>
      <c r="NG1331" s="6"/>
      <c r="NH1331" s="6"/>
      <c r="NI1331" s="6"/>
      <c r="NJ1331" s="6"/>
      <c r="NK1331" s="6"/>
      <c r="NL1331" s="6"/>
      <c r="NM1331" s="6"/>
      <c r="NN1331" s="6"/>
      <c r="NO1331" s="6"/>
      <c r="NP1331" s="6"/>
      <c r="NQ1331" s="16"/>
      <c r="NR1331" s="4"/>
      <c r="NS1331" s="4"/>
      <c r="NT1331" s="4"/>
      <c r="NU1331" s="4"/>
      <c r="NV1331" s="4"/>
      <c r="NW1331" s="4"/>
      <c r="NX1331" s="4"/>
      <c r="NY1331" s="4"/>
      <c r="NZ1331" s="4"/>
      <c r="OA1331" s="4"/>
      <c r="OB1331" s="4"/>
      <c r="OC1331" s="4"/>
      <c r="OD1331" s="4"/>
      <c r="OE1331" s="4"/>
      <c r="OF1331" s="4"/>
      <c r="OG1331" s="4"/>
      <c r="OH1331" s="4"/>
      <c r="OI1331" s="4"/>
      <c r="OJ1331" s="4"/>
      <c r="OK1331" s="4"/>
      <c r="OL1331" s="4"/>
      <c r="OM1331" s="4"/>
      <c r="ON1331" s="4"/>
      <c r="OO1331" s="4"/>
      <c r="OP1331" s="16"/>
      <c r="OQ1331" s="4"/>
      <c r="OR1331" s="4"/>
      <c r="OS1331" s="4"/>
      <c r="OT1331" s="4"/>
      <c r="OU1331" s="4"/>
      <c r="OV1331" s="4"/>
      <c r="OW1331" s="4"/>
      <c r="OX1331" s="4"/>
      <c r="OY1331" s="4"/>
      <c r="OZ1331" s="16"/>
      <c r="PA1331" s="4"/>
      <c r="PB1331" s="4"/>
      <c r="PC1331" s="4"/>
      <c r="PD1331" s="4"/>
      <c r="PE1331" s="4"/>
      <c r="PF1331" s="16"/>
      <c r="PG1331" s="4"/>
      <c r="PH1331" s="4"/>
      <c r="PI1331" s="4"/>
      <c r="PJ1331" s="4"/>
      <c r="PK1331" s="4"/>
      <c r="PL1331" s="4"/>
      <c r="PM1331" s="4"/>
      <c r="PN1331" s="4"/>
      <c r="PO1331" s="4"/>
      <c r="PP1331" s="11"/>
      <c r="PQ1331" s="5"/>
      <c r="PR1331" s="5"/>
      <c r="PS1331" s="5"/>
      <c r="PT1331" s="5"/>
      <c r="PU1331" s="5"/>
      <c r="PV1331" s="5"/>
      <c r="PW1331" s="5"/>
      <c r="PX1331" s="5"/>
      <c r="PY1331" s="5"/>
      <c r="PZ1331" s="5"/>
      <c r="QA1331" s="5"/>
      <c r="QB1331" s="5"/>
      <c r="QC1331" s="5"/>
      <c r="QD1331" s="5"/>
      <c r="QE1331" s="5"/>
      <c r="QF1331" s="5"/>
      <c r="QG1331" s="5"/>
      <c r="QH1331" s="5"/>
      <c r="QI1331" s="5"/>
      <c r="QJ1331" s="5"/>
      <c r="QK1331" s="5"/>
      <c r="QL1331" s="5"/>
      <c r="QM1331" s="5"/>
      <c r="QN1331" s="5"/>
      <c r="QO1331" s="5"/>
      <c r="QP1331" s="5"/>
      <c r="QQ1331" s="5"/>
      <c r="QR1331" s="5"/>
      <c r="QS1331" s="5"/>
      <c r="QT1331" s="5"/>
      <c r="QU1331" s="5"/>
      <c r="QV1331" s="5"/>
      <c r="QW1331" s="5"/>
      <c r="QX1331" s="5"/>
      <c r="QY1331" s="5"/>
      <c r="QZ1331" s="5"/>
      <c r="RA1331" s="5"/>
      <c r="RB1331" s="5"/>
      <c r="RC1331" s="5"/>
      <c r="RD1331" s="5"/>
      <c r="RE1331" s="5"/>
      <c r="RF1331" s="11"/>
      <c r="RG1331" s="5"/>
      <c r="RH1331" s="5"/>
      <c r="RI1331" s="5"/>
      <c r="RJ1331" s="5"/>
      <c r="RK1331" s="5"/>
      <c r="RL1331" s="5"/>
      <c r="RM1331" s="5"/>
      <c r="RN1331" s="5"/>
      <c r="RO1331" s="5"/>
      <c r="RP1331" s="5"/>
      <c r="RQ1331" s="5"/>
      <c r="RR1331" s="5"/>
      <c r="RS1331" s="5"/>
      <c r="RT1331" s="5"/>
      <c r="RU1331" s="5"/>
      <c r="RV1331" s="5"/>
      <c r="RW1331" s="5"/>
      <c r="RX1331" s="11"/>
      <c r="RY1331" s="5"/>
      <c r="RZ1331" s="5"/>
      <c r="SA1331" s="5"/>
      <c r="SB1331" s="5"/>
      <c r="SC1331" s="5"/>
      <c r="SD1331" s="5"/>
      <c r="SE1331" s="5"/>
      <c r="SF1331" s="5"/>
      <c r="SG1331" s="5"/>
      <c r="SH1331" s="5"/>
      <c r="SI1331" s="11"/>
      <c r="SJ1331" s="5"/>
      <c r="SK1331" s="5"/>
      <c r="SL1331" s="5"/>
      <c r="SM1331" s="5"/>
      <c r="SN1331" s="5"/>
      <c r="SO1331" s="5"/>
      <c r="SP1331" s="5"/>
      <c r="SQ1331" s="5"/>
      <c r="SR1331" s="5"/>
      <c r="SS1331" s="5"/>
      <c r="ST1331" s="11"/>
      <c r="SU1331" s="5"/>
      <c r="SV1331" s="5"/>
      <c r="SW1331" s="5"/>
      <c r="SX1331" s="5"/>
      <c r="SY1331" s="5"/>
      <c r="SZ1331" s="5"/>
      <c r="TA1331" s="5"/>
      <c r="TB1331" s="5"/>
      <c r="TC1331" s="5"/>
      <c r="TD1331" s="11"/>
      <c r="TE1331" s="5"/>
      <c r="TF1331" s="5"/>
      <c r="TG1331" s="5"/>
      <c r="TH1331" s="5"/>
      <c r="TI1331" s="5"/>
      <c r="TJ1331" s="5"/>
      <c r="TK1331" s="5"/>
      <c r="TL1331" s="5"/>
      <c r="TM1331" s="5"/>
      <c r="TN1331" s="11"/>
      <c r="TO1331" s="5"/>
      <c r="TP1331" s="5"/>
      <c r="TQ1331" s="5"/>
      <c r="TR1331" s="5"/>
      <c r="TS1331" s="5"/>
      <c r="TT1331" s="5"/>
      <c r="TU1331" s="5"/>
      <c r="TV1331" s="5"/>
      <c r="TW1331" s="5"/>
      <c r="TX1331" s="11"/>
      <c r="TY1331" s="5"/>
      <c r="TZ1331" s="5"/>
      <c r="UA1331" s="5"/>
      <c r="UB1331" s="5"/>
      <c r="UC1331" s="5"/>
      <c r="UD1331" s="5"/>
      <c r="UE1331" s="5"/>
      <c r="UF1331" s="5"/>
      <c r="UG1331" s="5"/>
      <c r="UH1331" s="4"/>
      <c r="UI1331" s="4"/>
      <c r="UJ1331" s="4"/>
      <c r="UK1331" s="4"/>
      <c r="UL1331" s="4"/>
      <c r="UM1331" s="4"/>
      <c r="UN1331" s="4"/>
      <c r="UO1331" s="4"/>
      <c r="UP1331" s="4"/>
      <c r="UQ1331" s="4"/>
      <c r="UR1331" s="4"/>
      <c r="US1331" s="4"/>
      <c r="UT1331" s="4"/>
      <c r="UU1331" s="4"/>
      <c r="UV1331" s="4"/>
      <c r="UW1331" s="4"/>
      <c r="UX1331" s="4"/>
      <c r="UY1331" s="4"/>
      <c r="UZ1331" s="4"/>
      <c r="VA1331" s="4"/>
      <c r="VB1331" s="4"/>
      <c r="VC1331" s="4"/>
      <c r="VD1331" s="6"/>
      <c r="VE1331" s="6"/>
      <c r="VF1331" s="6"/>
      <c r="VG1331" s="6"/>
      <c r="VH1331" s="6"/>
      <c r="VI1331" s="6"/>
      <c r="VJ1331" s="6"/>
      <c r="VK1331" s="6"/>
      <c r="VL1331" s="6"/>
      <c r="VM1331" s="2"/>
      <c r="VN1331" s="2"/>
      <c r="VO1331" s="17"/>
      <c r="VP1331" s="7"/>
      <c r="VQ1331" s="7"/>
      <c r="VR1331" s="7"/>
      <c r="VS1331" s="7"/>
      <c r="VT1331" s="7"/>
      <c r="VU1331" s="7"/>
      <c r="VV1331" s="7"/>
      <c r="VW1331" s="7"/>
      <c r="VX1331" s="7"/>
      <c r="VY1331" s="7"/>
      <c r="VZ1331" s="7"/>
      <c r="WA1331" s="7"/>
      <c r="WB1331" s="7"/>
      <c r="WC1331" s="7"/>
      <c r="WD1331" s="7"/>
      <c r="WE1331" s="7"/>
      <c r="WF1331" s="7"/>
      <c r="WG1331" s="7"/>
      <c r="WH1331" s="7"/>
      <c r="WI1331" s="7"/>
      <c r="WJ1331" s="7"/>
      <c r="WK1331" s="7"/>
      <c r="WL1331" s="7"/>
      <c r="WM1331" s="7"/>
      <c r="WN1331" s="7"/>
      <c r="WO1331" s="7"/>
      <c r="WP1331" s="17"/>
      <c r="WQ1331" s="7"/>
      <c r="WR1331" s="7"/>
      <c r="WS1331" s="7"/>
      <c r="WT1331" s="7"/>
      <c r="WU1331" s="7"/>
      <c r="WV1331" s="7"/>
      <c r="WW1331" s="18"/>
      <c r="WX1331" s="2"/>
      <c r="WY1331" s="2"/>
      <c r="WZ1331" s="2" t="s">
        <v>475</v>
      </c>
      <c r="XA1331" s="2"/>
      <c r="XB1331" s="2" t="s">
        <v>512</v>
      </c>
      <c r="XC1331" s="2"/>
      <c r="XD1331" s="2"/>
      <c r="XE1331" s="2"/>
      <c r="XF1331" s="2"/>
      <c r="XG1331" s="2"/>
      <c r="XH1331" s="2"/>
      <c r="XI1331" s="2"/>
      <c r="XJ1331" s="2"/>
      <c r="XK1331" s="2"/>
      <c r="XL1331" s="2"/>
      <c r="XM1331" s="2"/>
      <c r="XN1331" s="2" t="s">
        <v>6795</v>
      </c>
      <c r="XO1331" s="2"/>
      <c r="XP1331" s="2">
        <v>-1</v>
      </c>
      <c r="XQ1331" s="2"/>
      <c r="XR1331" s="2" t="s">
        <v>6757</v>
      </c>
      <c r="XS1331" s="2"/>
      <c r="XT1331" s="2" t="b">
        <v>1</v>
      </c>
      <c r="XU1331" s="2" t="s">
        <v>4973</v>
      </c>
      <c r="XV1331" s="2"/>
      <c r="XW1331" s="2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2"/>
      <c r="YK1331" s="2"/>
      <c r="YL1331" s="2"/>
      <c r="YM1331" s="2"/>
      <c r="YN1331" s="18"/>
      <c r="YO1331" s="2"/>
      <c r="YP1331" s="2"/>
      <c r="YQ1331" s="2"/>
      <c r="YR1331" s="2"/>
      <c r="YS1331" s="2"/>
      <c r="YT1331" s="2"/>
      <c r="YU1331" s="2"/>
      <c r="YV1331" s="2"/>
      <c r="YW1331" s="2"/>
      <c r="YX1331" s="2"/>
      <c r="YY1331" s="2"/>
      <c r="YZ1331" s="2"/>
      <c r="ZA1331" s="2"/>
      <c r="ZB1331" s="2"/>
      <c r="ZC1331" s="2"/>
      <c r="ZD1331" s="2"/>
      <c r="ZE1331" s="18"/>
      <c r="ZF1331" s="2"/>
      <c r="ZG1331" s="2"/>
      <c r="ZH1331" s="2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18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2"/>
      <c r="AAG1331" s="2"/>
      <c r="AAH1331" s="2"/>
      <c r="AAI1331" s="18"/>
      <c r="AAJ1331" s="2"/>
      <c r="AAK1331" s="2"/>
      <c r="AAL1331" s="2"/>
      <c r="AAM1331" s="2"/>
      <c r="AAN1331" s="2"/>
      <c r="AAO1331" s="2"/>
      <c r="AAP1331" s="2"/>
      <c r="AAQ1331" s="2"/>
      <c r="AAR1331" s="2"/>
      <c r="AAS1331" s="2"/>
      <c r="AAT1331" s="2"/>
      <c r="AAU1331" s="18"/>
      <c r="AAV1331" s="2"/>
      <c r="AAW1331" s="2"/>
      <c r="AAX1331" s="2"/>
      <c r="AAY1331" s="2"/>
      <c r="AAZ1331" s="2"/>
      <c r="ABA1331" s="2"/>
      <c r="ABB1331" s="2"/>
      <c r="ABC1331" s="2"/>
      <c r="ABD1331" s="2"/>
      <c r="ABE1331" s="2"/>
      <c r="ABF1331" s="2"/>
      <c r="ABG1331" s="18"/>
      <c r="ABH1331" s="2"/>
      <c r="ABI1331" s="2"/>
      <c r="ABJ1331" s="2"/>
      <c r="ABK1331" s="2"/>
      <c r="ABL1331" s="2"/>
      <c r="ABM1331" s="2"/>
      <c r="ABN1331" s="2"/>
      <c r="ABO1331" s="2"/>
      <c r="ABP1331" s="2"/>
      <c r="ABQ1331" s="2"/>
      <c r="ABR1331" s="2"/>
      <c r="ABS1331" s="18"/>
      <c r="ABT1331" s="2"/>
      <c r="ABU1331" s="2"/>
      <c r="ABV1331" s="2"/>
      <c r="ABW1331" s="2"/>
      <c r="ABX1331" s="2"/>
      <c r="ABY1331" s="2"/>
      <c r="ABZ1331" s="2"/>
      <c r="ACA1331" s="2"/>
      <c r="ACB1331" s="2"/>
      <c r="ACC1331" s="2"/>
      <c r="ACD1331" s="2"/>
      <c r="ACE1331" s="18"/>
      <c r="ACF1331" s="2"/>
      <c r="ACG1331" s="2"/>
      <c r="ACH1331" s="2"/>
      <c r="ACI1331" s="2"/>
      <c r="ACJ1331" s="2"/>
      <c r="ACK1331" s="2"/>
      <c r="ACL1331" s="2"/>
      <c r="ACM1331" s="2"/>
      <c r="ACN1331" s="2"/>
      <c r="ACO1331" s="2"/>
      <c r="ACP1331" s="2"/>
      <c r="ACQ1331" s="2"/>
      <c r="ACR1331" s="18"/>
      <c r="ACS1331" s="2"/>
      <c r="ACT1331" s="2"/>
      <c r="ACU1331" s="2"/>
      <c r="ACV1331" s="2"/>
      <c r="ACW1331" s="2"/>
      <c r="ACX1331" s="2"/>
      <c r="ACY1331" s="2"/>
      <c r="ACZ1331" s="2"/>
      <c r="ADA1331" s="2"/>
      <c r="ADB1331" s="2"/>
      <c r="ADC1331" s="2"/>
      <c r="ADD1331" s="18"/>
      <c r="ADE1331" s="2"/>
      <c r="ADF1331" s="2"/>
      <c r="ADG1331" s="2"/>
      <c r="ADH1331" s="2"/>
      <c r="ADI1331" s="2"/>
      <c r="ADJ1331" s="2"/>
      <c r="ADK1331" s="2"/>
      <c r="ADL1331" s="2"/>
      <c r="ADM1331" s="2"/>
      <c r="ADN1331" s="2"/>
      <c r="ADO1331" s="2"/>
      <c r="ADP1331" s="18"/>
      <c r="ADQ1331" s="2"/>
      <c r="ADR1331" s="2"/>
      <c r="ADS1331" s="2"/>
      <c r="ADT1331" s="2"/>
      <c r="ADU1331" s="2"/>
      <c r="ADV1331" s="2"/>
      <c r="ADW1331" s="2"/>
      <c r="ADX1331" s="2"/>
      <c r="ADY1331" s="2"/>
      <c r="ADZ1331" s="2"/>
      <c r="AEA1331" s="2"/>
      <c r="AEB1331" s="18"/>
      <c r="AEC1331" s="2"/>
      <c r="AED1331" s="2"/>
      <c r="AEE1331" s="2"/>
      <c r="AEF1331" s="2"/>
      <c r="AEG1331" s="2"/>
      <c r="AEH1331" s="2"/>
      <c r="AEI1331" s="2"/>
      <c r="AEJ1331" s="2"/>
      <c r="AEK1331" s="2"/>
      <c r="AEL1331" s="2"/>
      <c r="AEM1331" s="2"/>
      <c r="AEN1331" s="18"/>
      <c r="AEO1331" s="2"/>
      <c r="AEP1331" s="2"/>
      <c r="AEQ1331" s="2"/>
      <c r="AER1331" s="2"/>
      <c r="AES1331" s="2"/>
      <c r="AET1331" s="2"/>
      <c r="AEU1331" s="2"/>
      <c r="AEV1331" s="2"/>
      <c r="AEW1331" s="2"/>
      <c r="AEX1331" s="2"/>
      <c r="AEY1331" s="2"/>
      <c r="AEZ1331" s="18"/>
      <c r="AFA1331" s="2"/>
      <c r="AFB1331" s="2"/>
      <c r="AFC1331" s="2"/>
      <c r="AFD1331" s="2"/>
      <c r="AFE1331" s="2"/>
      <c r="AFF1331" s="2"/>
      <c r="AFG1331" s="2"/>
      <c r="AFH1331" s="2"/>
      <c r="AFI1331" s="2"/>
      <c r="AFJ1331" s="2"/>
      <c r="AFK1331" s="2"/>
      <c r="AFL1331" s="18"/>
      <c r="AFM1331" s="2"/>
      <c r="AFN1331" s="2"/>
      <c r="AFO1331" s="2"/>
      <c r="AFP1331" s="2"/>
      <c r="AFQ1331" s="2"/>
      <c r="AFR1331" s="2"/>
      <c r="AFS1331" s="2"/>
      <c r="AFT1331" s="2"/>
      <c r="AFU1331" s="2"/>
      <c r="AFV1331" s="2"/>
      <c r="AFW1331" s="2"/>
      <c r="AFX1331" s="18"/>
      <c r="AFY1331" s="2"/>
      <c r="AFZ1331" s="2"/>
      <c r="AGA1331" s="2"/>
      <c r="AGB1331" s="2"/>
      <c r="AGC1331" s="2"/>
      <c r="AGD1331" s="2"/>
      <c r="AGE1331" s="2"/>
      <c r="AGF1331" s="2"/>
      <c r="AGG1331" s="2"/>
      <c r="AGH1331" s="2"/>
      <c r="AGI1331" s="2"/>
      <c r="AGJ1331" s="18"/>
      <c r="AGK1331" s="2"/>
      <c r="AGL1331" s="2"/>
      <c r="AGM1331" s="2"/>
      <c r="AGN1331" s="2"/>
      <c r="AGO1331" s="2"/>
      <c r="AGP1331" s="2"/>
      <c r="AGQ1331" s="2"/>
      <c r="AGR1331" s="2"/>
      <c r="AGS1331" s="2"/>
      <c r="AGT1331" s="2"/>
      <c r="AGU1331" s="2"/>
      <c r="AGV1331" s="18"/>
      <c r="AGW1331" s="2"/>
      <c r="AGX1331" s="2"/>
      <c r="AGY1331" s="2"/>
      <c r="AGZ1331" s="2"/>
      <c r="AHA1331" s="2"/>
      <c r="AHB1331" s="2"/>
      <c r="AHC1331" s="2"/>
      <c r="AHD1331" s="2"/>
      <c r="AHE1331" s="2"/>
      <c r="AHF1331" s="2"/>
      <c r="AHG1331" s="2"/>
      <c r="AHH1331" s="18"/>
      <c r="AHI1331" s="2"/>
      <c r="AHJ1331" s="2"/>
      <c r="AHK1331" s="2"/>
      <c r="AHL1331" s="2"/>
      <c r="AHM1331" s="2"/>
      <c r="AHN1331" s="2"/>
      <c r="AHO1331" s="2"/>
      <c r="AHP1331" s="2"/>
      <c r="AHQ1331" s="2"/>
      <c r="AHR1331" s="2"/>
      <c r="AHS1331" s="2"/>
      <c r="AHT1331" s="18"/>
      <c r="AHU1331" s="2"/>
      <c r="AHV1331" s="2"/>
      <c r="AHW1331" s="2"/>
      <c r="AHX1331" s="2"/>
      <c r="AHY1331" s="2"/>
      <c r="AHZ1331" s="2"/>
      <c r="AIA1331" s="2"/>
      <c r="AIB1331" s="2"/>
      <c r="AIC1331" s="2"/>
      <c r="AID1331" s="2"/>
      <c r="AIE1331" s="2"/>
      <c r="AIF1331" s="18"/>
      <c r="AIG1331" s="2"/>
      <c r="AIH1331" s="2"/>
      <c r="AII1331" s="2"/>
      <c r="AIJ1331" s="2"/>
      <c r="AIK1331" s="2"/>
      <c r="AIL1331" s="2"/>
      <c r="AIM1331" s="2"/>
      <c r="AIN1331" s="2"/>
      <c r="AIO1331" s="2"/>
      <c r="AIP1331" s="2"/>
      <c r="AIQ1331" s="2"/>
      <c r="AIR1331" s="18"/>
      <c r="AIS1331" s="2"/>
      <c r="AIT1331" s="2"/>
      <c r="AIU1331" s="2"/>
      <c r="AIV1331" s="2"/>
      <c r="AIW1331" s="2"/>
      <c r="AIX1331" s="2"/>
      <c r="AIY1331" s="2"/>
      <c r="AIZ1331" s="2"/>
      <c r="AJA1331" s="2"/>
      <c r="AJB1331" s="2"/>
      <c r="AJC1331" s="2"/>
      <c r="AJD1331" s="18"/>
      <c r="AJE1331" s="2"/>
      <c r="AJF1331" s="2"/>
      <c r="AJG1331" s="2"/>
      <c r="AJH1331" s="2"/>
      <c r="AJI1331" s="2"/>
      <c r="AJJ1331" s="2"/>
      <c r="AJK1331" s="2"/>
      <c r="AJL1331" s="2"/>
      <c r="AJM1331" s="2"/>
      <c r="AJN1331" s="2"/>
      <c r="AJO1331" s="2"/>
      <c r="AJP1331" s="18"/>
      <c r="AJQ1331" s="2"/>
      <c r="AJR1331" s="2"/>
      <c r="AJS1331" s="2"/>
      <c r="AJT1331" s="2"/>
      <c r="AJU1331" s="2"/>
      <c r="AJV1331" s="2"/>
      <c r="AJW1331" s="2"/>
      <c r="AJX1331" s="2"/>
      <c r="AJY1331" s="2"/>
      <c r="AJZ1331" s="2"/>
      <c r="AKA1331" s="2"/>
      <c r="AKB1331" s="18"/>
      <c r="AKC1331" s="2"/>
      <c r="AKD1331" s="2"/>
      <c r="AKE1331" s="2"/>
      <c r="AKF1331" s="2"/>
      <c r="AKG1331" s="2"/>
      <c r="AKH1331" s="2"/>
      <c r="AKI1331" s="2"/>
      <c r="AKJ1331" s="2"/>
      <c r="AKK1331" s="2"/>
      <c r="AKL1331" s="2"/>
      <c r="AKM1331" s="2"/>
      <c r="AKN1331" s="18"/>
      <c r="AKO1331" s="2"/>
      <c r="AKP1331" s="2"/>
      <c r="AKQ1331" s="2"/>
      <c r="AKR1331" s="2"/>
      <c r="AKS1331" s="2"/>
      <c r="AKT1331" s="2"/>
      <c r="AKU1331" s="2"/>
      <c r="AKV1331" s="2"/>
      <c r="AKW1331" s="2"/>
      <c r="AKX1331" s="2"/>
      <c r="AKY1331" s="2"/>
      <c r="AKZ1331" s="18"/>
      <c r="ALA1331" s="2"/>
      <c r="ALB1331" s="2"/>
      <c r="ALC1331" s="2"/>
      <c r="ALD1331" s="2"/>
      <c r="ALE1331" s="2"/>
      <c r="ALF1331" s="2"/>
      <c r="ALG1331" s="2"/>
      <c r="ALH1331" s="2"/>
      <c r="ALI1331" s="2"/>
      <c r="ALJ1331" s="2"/>
      <c r="ALK1331" s="2"/>
      <c r="ALL1331" s="18"/>
      <c r="ALM1331" s="2"/>
      <c r="ALN1331" s="2"/>
      <c r="ALO1331" s="2"/>
      <c r="ALP1331" s="2"/>
      <c r="ALQ1331" s="2"/>
      <c r="ALR1331" s="2"/>
      <c r="ALS1331" s="2"/>
      <c r="ALT1331" s="2"/>
      <c r="ALU1331" s="2"/>
      <c r="ALV1331" s="2"/>
      <c r="ALW1331" s="2"/>
      <c r="ALX1331" s="18"/>
      <c r="ALY1331" s="2"/>
      <c r="ALZ1331" s="2"/>
      <c r="AMA1331" s="2"/>
      <c r="AMB1331" s="2"/>
      <c r="AMC1331" s="2"/>
      <c r="AMD1331" s="2"/>
      <c r="AME1331" s="2"/>
      <c r="AMF1331" s="2"/>
      <c r="AMG1331" s="2"/>
      <c r="AMH1331" s="2"/>
      <c r="AMI1331" s="2"/>
      <c r="AMJ1331" s="18"/>
      <c r="AMK1331" s="2"/>
      <c r="AML1331" s="2"/>
      <c r="AMM1331" s="2"/>
      <c r="AMN1331" s="2"/>
      <c r="AMO1331" s="2"/>
      <c r="AMP1331" s="2"/>
      <c r="AMQ1331" s="2"/>
      <c r="AMR1331" s="2"/>
      <c r="AMS1331" s="2"/>
      <c r="AMT1331" s="2"/>
      <c r="AMU1331" s="2"/>
      <c r="AMV1331" s="18"/>
      <c r="AMW1331" s="2"/>
      <c r="AMX1331" s="2"/>
      <c r="AMY1331" s="2"/>
      <c r="AMZ1331" s="2"/>
      <c r="ANA1331" s="2"/>
      <c r="ANB1331" s="2"/>
      <c r="ANC1331" s="2"/>
      <c r="AND1331" s="2"/>
      <c r="ANE1331" s="2"/>
      <c r="ANF1331" s="2"/>
      <c r="ANG1331" s="2"/>
      <c r="ANH1331" s="18"/>
      <c r="ANI1331" s="2"/>
      <c r="ANJ1331" s="2"/>
      <c r="ANK1331" s="2"/>
      <c r="ANL1331" s="2"/>
      <c r="ANM1331" s="2"/>
      <c r="ANN1331" s="2"/>
      <c r="ANO1331" s="2"/>
      <c r="ANP1331" s="2"/>
      <c r="ANQ1331" s="2"/>
      <c r="ANR1331" s="2"/>
      <c r="ANS1331" s="2"/>
      <c r="ANT1331" s="18"/>
      <c r="ANU1331" s="2"/>
      <c r="ANV1331" s="2"/>
      <c r="ANW1331" s="2"/>
      <c r="ANX1331" s="2"/>
      <c r="ANY1331" s="2"/>
      <c r="ANZ1331" s="2"/>
      <c r="AOA1331" s="2"/>
      <c r="AOB1331" s="2"/>
      <c r="AOC1331" s="2"/>
      <c r="AOD1331" s="2"/>
      <c r="AOE1331" s="2"/>
      <c r="AOF1331" s="18"/>
      <c r="AOG1331" s="2"/>
      <c r="AOH1331" s="2"/>
      <c r="AOI1331" s="2"/>
      <c r="AOJ1331" s="2"/>
      <c r="AOK1331" s="2"/>
      <c r="AOL1331" s="2"/>
      <c r="AOM1331" s="2"/>
      <c r="AON1331" s="2"/>
      <c r="AOO1331" s="2"/>
      <c r="AOP1331" s="2"/>
      <c r="AOQ1331" s="2"/>
      <c r="AOR1331" s="18"/>
      <c r="AOS1331" s="2"/>
      <c r="AOT1331" s="2"/>
      <c r="AOU1331" s="2"/>
      <c r="AOV1331" s="2"/>
      <c r="AOW1331" s="2"/>
      <c r="AOX1331" s="2"/>
      <c r="AOY1331" s="2"/>
      <c r="AOZ1331" s="2"/>
      <c r="APA1331" s="2"/>
      <c r="APB1331" s="2"/>
      <c r="APC1331" s="2"/>
      <c r="APD1331" s="18"/>
      <c r="APE1331" s="2"/>
      <c r="APF1331" s="2"/>
      <c r="APG1331" s="2"/>
      <c r="APH1331" s="2"/>
      <c r="API1331" s="2"/>
      <c r="APJ1331" s="2"/>
      <c r="APK1331" s="2"/>
      <c r="APL1331" s="2"/>
      <c r="APM1331" s="2"/>
      <c r="APN1331" s="2"/>
      <c r="APO1331" s="2"/>
      <c r="APP1331" s="18"/>
      <c r="APQ1331" s="2"/>
      <c r="APR1331" s="2"/>
      <c r="APS1331" s="2"/>
      <c r="APT1331" s="2"/>
      <c r="APU1331" s="2"/>
      <c r="APV1331" s="2"/>
      <c r="APW1331" s="2"/>
      <c r="APX1331" s="2"/>
      <c r="APY1331" s="2"/>
      <c r="APZ1331" s="2"/>
      <c r="AQA1331" s="2"/>
      <c r="AQB1331" s="18"/>
      <c r="AQC1331" s="2"/>
      <c r="AQD1331" s="2"/>
      <c r="AQE1331" s="2"/>
      <c r="AQF1331" s="2"/>
      <c r="AQG1331" s="2"/>
      <c r="AQH1331" s="2"/>
      <c r="AQI1331" s="2"/>
      <c r="AQJ1331" s="2"/>
      <c r="AQK1331" s="2"/>
      <c r="AQL1331" s="2"/>
      <c r="AQM1331" s="2"/>
      <c r="AQN1331" s="18"/>
      <c r="AQO1331" s="2"/>
      <c r="AQP1331" s="2"/>
      <c r="AQQ1331" s="2"/>
      <c r="AQR1331" s="2"/>
      <c r="AQS1331" s="2"/>
      <c r="AQT1331" s="2"/>
      <c r="AQU1331" s="2"/>
      <c r="AQV1331" s="2"/>
      <c r="AQW1331" s="2"/>
      <c r="AQX1331" s="2"/>
      <c r="AQY1331" s="2"/>
      <c r="AQZ1331" s="18"/>
      <c r="ARA1331" s="2"/>
      <c r="ARB1331" s="2"/>
      <c r="ARC1331" s="2"/>
      <c r="ARD1331" s="2"/>
      <c r="ARE1331" s="2"/>
      <c r="ARF1331" s="2"/>
      <c r="ARG1331" s="2"/>
      <c r="ARH1331" s="2"/>
      <c r="ARI1331" s="2"/>
      <c r="ARJ1331" s="2"/>
      <c r="ARK1331" s="2"/>
    </row>
    <row r="1332" spans="1:1155" x14ac:dyDescent="0.25">
      <c r="A1332" s="1" t="s">
        <v>6749</v>
      </c>
      <c r="C1332" s="1" t="s">
        <v>6734</v>
      </c>
      <c r="E1332" s="1" t="s">
        <v>9040</v>
      </c>
      <c r="F1332" s="1" t="s">
        <v>9042</v>
      </c>
      <c r="G1332" s="11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5"/>
      <c r="BN1332" s="5"/>
      <c r="BO1332" s="5"/>
      <c r="BP1332" s="5"/>
      <c r="BQ1332" s="5"/>
      <c r="BR1332" s="5"/>
      <c r="BS1332" s="11"/>
      <c r="BT1332" s="5"/>
      <c r="BU1332" s="5"/>
      <c r="BV1332" s="5"/>
      <c r="BW1332" s="5"/>
      <c r="BX1332" s="5"/>
      <c r="BY1332" s="5"/>
      <c r="BZ1332" s="5"/>
      <c r="CA1332" s="11"/>
      <c r="CB1332" s="5"/>
      <c r="CC1332" s="5"/>
      <c r="CD1332" s="5"/>
      <c r="CE1332" s="5"/>
      <c r="CF1332" s="5"/>
      <c r="CG1332" s="5"/>
      <c r="CH1332" s="11"/>
      <c r="CI1332" s="5"/>
      <c r="CJ1332" s="5"/>
      <c r="CK1332" s="5"/>
      <c r="CL1332" s="5"/>
      <c r="CM1332" s="5"/>
      <c r="CN1332" s="5"/>
      <c r="CQ1332" s="1" t="s">
        <v>6740</v>
      </c>
      <c r="CS1332" s="1" t="s">
        <v>5866</v>
      </c>
      <c r="CW1332" s="1" t="s">
        <v>5868</v>
      </c>
      <c r="DE1332" s="5" t="s">
        <v>512</v>
      </c>
      <c r="DF1332" s="5"/>
      <c r="DG1332" s="5"/>
      <c r="DH1332" s="5"/>
      <c r="DI1332" s="5"/>
      <c r="DJ1332" s="5"/>
      <c r="DK1332" s="5"/>
      <c r="DL1332" s="6">
        <v>6</v>
      </c>
      <c r="DM1332" s="2"/>
      <c r="DN1332" s="2"/>
      <c r="DO1332" s="2"/>
      <c r="DP1332" s="2"/>
      <c r="DQ1332" s="3" t="s">
        <v>1357</v>
      </c>
      <c r="DR1332" s="3"/>
      <c r="DS1332" s="7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3" t="s">
        <v>5867</v>
      </c>
      <c r="EK1332" s="23"/>
      <c r="EL1332" s="23"/>
      <c r="EM1332" s="23"/>
      <c r="EN1332" s="23"/>
      <c r="EO1332" s="3"/>
      <c r="EP1332" s="3"/>
      <c r="EQ1332" s="3"/>
      <c r="ER1332" s="23"/>
      <c r="ES1332" s="3"/>
      <c r="ET1332" s="23"/>
      <c r="EU1332" s="3"/>
      <c r="EV1332" s="3"/>
      <c r="EW1332" s="23"/>
      <c r="EX1332" s="3"/>
      <c r="EY1332" s="3"/>
      <c r="EZ1332" s="3"/>
      <c r="FA1332" s="3"/>
      <c r="FB1332" s="3"/>
      <c r="FC1332" s="3"/>
      <c r="FD1332" s="23"/>
      <c r="FE1332" s="3"/>
      <c r="FF1332" s="3"/>
      <c r="FG1332" s="3"/>
      <c r="FH1332" s="3"/>
      <c r="FI1332" s="3"/>
      <c r="FJ1332" s="3"/>
      <c r="FK1332" s="3"/>
      <c r="FL1332" s="3"/>
      <c r="FM1332" s="3"/>
      <c r="FN1332" s="3"/>
      <c r="FO1332" s="23"/>
      <c r="FP1332" s="3"/>
      <c r="FQ1332" s="3"/>
      <c r="FR1332" s="23"/>
      <c r="FS1332" s="3"/>
      <c r="FT1332" s="3"/>
      <c r="FU1332" s="3"/>
      <c r="FV1332" s="3"/>
      <c r="FW1332" s="3"/>
      <c r="FX1332" s="3"/>
      <c r="FY1332" s="23"/>
      <c r="FZ1332" s="3"/>
      <c r="GA1332" s="23"/>
      <c r="GB1332" s="3"/>
      <c r="GC1332" s="23"/>
      <c r="GD1332" s="3"/>
      <c r="GE1332" s="23"/>
      <c r="GF1332" s="3"/>
      <c r="GG1332" s="23" t="b">
        <v>1</v>
      </c>
      <c r="GH1332" s="3"/>
      <c r="GI1332" s="3" t="s">
        <v>475</v>
      </c>
      <c r="GJ1332" s="3" t="s">
        <v>512</v>
      </c>
      <c r="GK1332" s="3" t="b">
        <v>1</v>
      </c>
      <c r="GL1332" s="23"/>
      <c r="GM1332" s="23"/>
      <c r="GN1332" s="23"/>
      <c r="GO1332" s="3"/>
      <c r="GP1332" s="23"/>
      <c r="GQ1332" s="3"/>
      <c r="GR1332" s="3"/>
      <c r="GS1332" s="3"/>
      <c r="GT1332" s="23"/>
      <c r="GU1332" s="22"/>
      <c r="GV1332" s="22"/>
      <c r="GW1332" s="22"/>
      <c r="GX1332" s="23"/>
      <c r="GY1332" s="22"/>
      <c r="GZ1332" s="22"/>
      <c r="HA1332" s="22"/>
      <c r="HB1332" s="22"/>
      <c r="HC1332" s="23"/>
      <c r="HD1332" s="22"/>
      <c r="HE1332" s="22"/>
      <c r="HF1332" s="22"/>
      <c r="HG1332" s="23"/>
      <c r="HH1332" s="22"/>
      <c r="HI1332" s="22"/>
      <c r="HJ1332" s="22"/>
      <c r="HK1332" s="23"/>
      <c r="HL1332" s="22"/>
      <c r="HM1332" s="23"/>
      <c r="HN1332" s="22"/>
      <c r="HO1332" s="23"/>
      <c r="HP1332" s="22"/>
      <c r="HQ1332" s="23"/>
      <c r="HR1332" s="22"/>
      <c r="HS1332" s="23"/>
      <c r="HT1332" s="23"/>
      <c r="HU1332" s="23"/>
      <c r="HV1332" s="22"/>
      <c r="HW1332" s="22"/>
      <c r="HX1332" s="22"/>
      <c r="HY1332" s="22"/>
      <c r="HZ1332" s="22"/>
      <c r="IA1332" s="22"/>
      <c r="IB1332" s="25"/>
      <c r="IC1332" s="22"/>
      <c r="ID1332" s="23"/>
      <c r="IE1332" s="3"/>
      <c r="IF1332" s="3"/>
      <c r="IG1332" s="3"/>
      <c r="IH1332" s="3"/>
      <c r="II1332" s="23"/>
      <c r="IJ1332" s="3"/>
      <c r="IK1332" s="23"/>
      <c r="IL1332" s="3"/>
      <c r="IM1332" s="23"/>
      <c r="IN1332" s="22"/>
      <c r="IO1332" s="22"/>
      <c r="IP1332" s="22"/>
      <c r="IQ1332" s="22"/>
      <c r="IR1332" s="23"/>
      <c r="IS1332" s="22"/>
      <c r="IT1332" s="6"/>
      <c r="IU1332" s="2" t="s">
        <v>473</v>
      </c>
      <c r="IV1332" s="2"/>
      <c r="IW1332" s="2"/>
      <c r="IX1332" s="2"/>
      <c r="IY1332" s="2"/>
      <c r="IZ1332" s="2"/>
      <c r="JA1332" s="2">
        <v>1</v>
      </c>
      <c r="JB1332" s="2"/>
      <c r="JC1332" s="2"/>
      <c r="JD1332" s="2"/>
      <c r="JE1332" s="2"/>
      <c r="JF1332" s="3" t="s">
        <v>479</v>
      </c>
      <c r="JG1332" s="3">
        <v>1</v>
      </c>
      <c r="JH1332" s="6"/>
      <c r="JI1332" s="6"/>
      <c r="JJ1332" s="6"/>
      <c r="JK1332" s="6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6"/>
      <c r="KD1332" s="6"/>
      <c r="KE1332" s="6"/>
      <c r="KF1332" s="6"/>
      <c r="KG1332" s="6"/>
      <c r="KH1332" s="6"/>
      <c r="KI1332" s="6"/>
      <c r="KJ1332" s="3"/>
      <c r="KK1332" s="5"/>
      <c r="KL1332" s="5"/>
      <c r="KM1332" s="5"/>
      <c r="KN1332" s="5"/>
      <c r="KO1332" s="7"/>
      <c r="KP1332" s="7"/>
      <c r="KQ1332" s="3"/>
      <c r="KR1332" s="4"/>
      <c r="KS1332" s="4"/>
      <c r="KT1332" s="7"/>
      <c r="KU1332" s="7"/>
      <c r="KV1332" s="7"/>
      <c r="KW1332" s="7"/>
      <c r="KX1332" s="2"/>
      <c r="KY1332" s="2"/>
      <c r="KZ1332" s="21"/>
      <c r="LA1332" s="6"/>
      <c r="LB1332" s="6"/>
      <c r="LC1332" s="6"/>
      <c r="LD1332" s="6"/>
      <c r="LE1332" s="6"/>
      <c r="LF1332" s="6"/>
      <c r="LG1332" s="5"/>
      <c r="LH1332" s="5"/>
      <c r="LI1332" s="5"/>
      <c r="LJ1332" s="5"/>
      <c r="LK1332" s="3"/>
      <c r="LL1332" s="3"/>
      <c r="LM1332" s="3"/>
      <c r="LN1332" s="3"/>
      <c r="LO1332" s="3"/>
      <c r="LP1332" s="3"/>
      <c r="LQ1332" s="3"/>
      <c r="LR1332" s="3"/>
      <c r="LS1332" s="3"/>
      <c r="LT1332" s="3"/>
      <c r="LU1332" s="3"/>
      <c r="LV1332" s="3"/>
      <c r="LW1332" s="3"/>
      <c r="LX1332" s="3"/>
      <c r="LY1332" s="3"/>
      <c r="LZ1332" s="3"/>
      <c r="MA1332" s="3"/>
      <c r="MB1332" s="3"/>
      <c r="MC1332" s="3"/>
      <c r="MD1332" s="4"/>
      <c r="ME1332" s="4"/>
      <c r="MF1332" s="4"/>
      <c r="MG1332" s="4"/>
      <c r="MH1332" s="4"/>
      <c r="MI1332" s="4"/>
      <c r="MJ1332" s="4"/>
      <c r="MK1332" s="4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5"/>
      <c r="MW1332" s="5"/>
      <c r="MX1332" s="5"/>
      <c r="MY1332" s="5"/>
      <c r="MZ1332" s="5"/>
      <c r="NA1332" s="5"/>
      <c r="NB1332" s="5"/>
      <c r="NC1332" s="5"/>
      <c r="ND1332" s="5"/>
      <c r="NE1332" s="5"/>
      <c r="NF1332" s="5"/>
      <c r="NG1332" s="6"/>
      <c r="NH1332" s="6"/>
      <c r="NI1332" s="6"/>
      <c r="NJ1332" s="6"/>
      <c r="NK1332" s="6"/>
      <c r="NL1332" s="6"/>
      <c r="NM1332" s="6"/>
      <c r="NN1332" s="6"/>
      <c r="NO1332" s="6"/>
      <c r="NP1332" s="6"/>
      <c r="NQ1332" s="16"/>
      <c r="NR1332" s="4"/>
      <c r="NS1332" s="4"/>
      <c r="NT1332" s="4"/>
      <c r="NU1332" s="4"/>
      <c r="NV1332" s="4"/>
      <c r="NW1332" s="4"/>
      <c r="NX1332" s="4"/>
      <c r="NY1332" s="4"/>
      <c r="NZ1332" s="4"/>
      <c r="OA1332" s="4"/>
      <c r="OB1332" s="4"/>
      <c r="OC1332" s="4"/>
      <c r="OD1332" s="4"/>
      <c r="OE1332" s="4"/>
      <c r="OF1332" s="4"/>
      <c r="OG1332" s="4"/>
      <c r="OH1332" s="4"/>
      <c r="OI1332" s="4"/>
      <c r="OJ1332" s="4"/>
      <c r="OK1332" s="4"/>
      <c r="OL1332" s="4"/>
      <c r="OM1332" s="4"/>
      <c r="ON1332" s="4"/>
      <c r="OO1332" s="4"/>
      <c r="OP1332" s="16"/>
      <c r="OQ1332" s="4"/>
      <c r="OR1332" s="4"/>
      <c r="OS1332" s="4"/>
      <c r="OT1332" s="4"/>
      <c r="OU1332" s="4"/>
      <c r="OV1332" s="4"/>
      <c r="OW1332" s="4"/>
      <c r="OX1332" s="4"/>
      <c r="OY1332" s="4"/>
      <c r="OZ1332" s="16"/>
      <c r="PA1332" s="4"/>
      <c r="PB1332" s="4"/>
      <c r="PC1332" s="4"/>
      <c r="PD1332" s="4"/>
      <c r="PE1332" s="4"/>
      <c r="PF1332" s="16"/>
      <c r="PG1332" s="4"/>
      <c r="PH1332" s="4"/>
      <c r="PI1332" s="4"/>
      <c r="PJ1332" s="4"/>
      <c r="PK1332" s="4"/>
      <c r="PL1332" s="4"/>
      <c r="PM1332" s="4"/>
      <c r="PN1332" s="4"/>
      <c r="PO1332" s="4"/>
      <c r="PP1332" s="11"/>
      <c r="PQ1332" s="5"/>
      <c r="PR1332" s="5"/>
      <c r="PS1332" s="5"/>
      <c r="PT1332" s="5"/>
      <c r="PU1332" s="5"/>
      <c r="PV1332" s="5"/>
      <c r="PW1332" s="5"/>
      <c r="PX1332" s="5"/>
      <c r="PY1332" s="5"/>
      <c r="PZ1332" s="5"/>
      <c r="QA1332" s="5"/>
      <c r="QB1332" s="5"/>
      <c r="QC1332" s="5"/>
      <c r="QD1332" s="5"/>
      <c r="QE1332" s="5"/>
      <c r="QF1332" s="5"/>
      <c r="QG1332" s="5"/>
      <c r="QH1332" s="5"/>
      <c r="QI1332" s="5"/>
      <c r="QJ1332" s="5"/>
      <c r="QK1332" s="5"/>
      <c r="QL1332" s="5"/>
      <c r="QM1332" s="5"/>
      <c r="QN1332" s="5"/>
      <c r="QO1332" s="5"/>
      <c r="QP1332" s="5"/>
      <c r="QQ1332" s="5"/>
      <c r="QR1332" s="5"/>
      <c r="QS1332" s="5"/>
      <c r="QT1332" s="5"/>
      <c r="QU1332" s="5"/>
      <c r="QV1332" s="5"/>
      <c r="QW1332" s="5"/>
      <c r="QX1332" s="5"/>
      <c r="QY1332" s="5"/>
      <c r="QZ1332" s="5"/>
      <c r="RA1332" s="5"/>
      <c r="RB1332" s="5"/>
      <c r="RC1332" s="5"/>
      <c r="RD1332" s="5"/>
      <c r="RE1332" s="5"/>
      <c r="RF1332" s="11"/>
      <c r="RG1332" s="5"/>
      <c r="RH1332" s="5"/>
      <c r="RI1332" s="5"/>
      <c r="RJ1332" s="5"/>
      <c r="RK1332" s="5"/>
      <c r="RL1332" s="5"/>
      <c r="RM1332" s="5"/>
      <c r="RN1332" s="5"/>
      <c r="RO1332" s="5"/>
      <c r="RP1332" s="5"/>
      <c r="RQ1332" s="5"/>
      <c r="RR1332" s="5"/>
      <c r="RS1332" s="5"/>
      <c r="RT1332" s="5"/>
      <c r="RU1332" s="5"/>
      <c r="RV1332" s="5"/>
      <c r="RW1332" s="5"/>
      <c r="RX1332" s="11"/>
      <c r="RY1332" s="5"/>
      <c r="RZ1332" s="5"/>
      <c r="SA1332" s="5"/>
      <c r="SB1332" s="5"/>
      <c r="SC1332" s="5"/>
      <c r="SD1332" s="5"/>
      <c r="SE1332" s="5"/>
      <c r="SF1332" s="5"/>
      <c r="SG1332" s="5"/>
      <c r="SH1332" s="5"/>
      <c r="SI1332" s="11"/>
      <c r="SJ1332" s="5"/>
      <c r="SK1332" s="5"/>
      <c r="SL1332" s="5"/>
      <c r="SM1332" s="5"/>
      <c r="SN1332" s="5"/>
      <c r="SO1332" s="5"/>
      <c r="SP1332" s="5"/>
      <c r="SQ1332" s="5"/>
      <c r="SR1332" s="5"/>
      <c r="SS1332" s="5"/>
      <c r="ST1332" s="11"/>
      <c r="SU1332" s="5"/>
      <c r="SV1332" s="5"/>
      <c r="SW1332" s="5"/>
      <c r="SX1332" s="5"/>
      <c r="SY1332" s="5"/>
      <c r="SZ1332" s="5"/>
      <c r="TA1332" s="5"/>
      <c r="TB1332" s="5"/>
      <c r="TC1332" s="5"/>
      <c r="TD1332" s="11"/>
      <c r="TE1332" s="5"/>
      <c r="TF1332" s="5"/>
      <c r="TG1332" s="5"/>
      <c r="TH1332" s="5"/>
      <c r="TI1332" s="5"/>
      <c r="TJ1332" s="5"/>
      <c r="TK1332" s="5"/>
      <c r="TL1332" s="5"/>
      <c r="TM1332" s="5"/>
      <c r="TN1332" s="11"/>
      <c r="TO1332" s="5"/>
      <c r="TP1332" s="5"/>
      <c r="TQ1332" s="5"/>
      <c r="TR1332" s="5"/>
      <c r="TS1332" s="5"/>
      <c r="TT1332" s="5"/>
      <c r="TU1332" s="5"/>
      <c r="TV1332" s="5"/>
      <c r="TW1332" s="5"/>
      <c r="TX1332" s="11"/>
      <c r="TY1332" s="5"/>
      <c r="TZ1332" s="5"/>
      <c r="UA1332" s="5"/>
      <c r="UB1332" s="5"/>
      <c r="UC1332" s="5"/>
      <c r="UD1332" s="5"/>
      <c r="UE1332" s="5"/>
      <c r="UF1332" s="5"/>
      <c r="UG1332" s="5"/>
      <c r="UH1332" s="4"/>
      <c r="UI1332" s="4"/>
      <c r="UJ1332" s="4"/>
      <c r="UK1332" s="4"/>
      <c r="UL1332" s="4"/>
      <c r="UM1332" s="4"/>
      <c r="UN1332" s="4"/>
      <c r="UO1332" s="4"/>
      <c r="UP1332" s="4"/>
      <c r="UQ1332" s="4"/>
      <c r="UR1332" s="4"/>
      <c r="US1332" s="4"/>
      <c r="UT1332" s="4"/>
      <c r="UU1332" s="4"/>
      <c r="UV1332" s="4"/>
      <c r="UW1332" s="4"/>
      <c r="UX1332" s="4"/>
      <c r="UY1332" s="4"/>
      <c r="UZ1332" s="4"/>
      <c r="VA1332" s="4"/>
      <c r="VB1332" s="4"/>
      <c r="VC1332" s="4"/>
      <c r="VD1332" s="6"/>
      <c r="VE1332" s="6"/>
      <c r="VF1332" s="6"/>
      <c r="VG1332" s="6"/>
      <c r="VH1332" s="6"/>
      <c r="VI1332" s="6"/>
      <c r="VJ1332" s="6"/>
      <c r="VK1332" s="6"/>
      <c r="VL1332" s="6"/>
      <c r="VM1332" s="2"/>
      <c r="VN1332" s="2"/>
      <c r="VO1332" s="17"/>
      <c r="VP1332" s="7"/>
      <c r="VQ1332" s="7"/>
      <c r="VR1332" s="7"/>
      <c r="VS1332" s="7"/>
      <c r="VT1332" s="7"/>
      <c r="VU1332" s="7"/>
      <c r="VV1332" s="7"/>
      <c r="VW1332" s="7"/>
      <c r="VX1332" s="7"/>
      <c r="VY1332" s="7"/>
      <c r="VZ1332" s="7"/>
      <c r="WA1332" s="7"/>
      <c r="WB1332" s="7"/>
      <c r="WC1332" s="7"/>
      <c r="WD1332" s="7"/>
      <c r="WE1332" s="7"/>
      <c r="WF1332" s="7"/>
      <c r="WG1332" s="7"/>
      <c r="WH1332" s="7"/>
      <c r="WI1332" s="7"/>
      <c r="WJ1332" s="7"/>
      <c r="WK1332" s="7"/>
      <c r="WL1332" s="7"/>
      <c r="WM1332" s="7"/>
      <c r="WN1332" s="7"/>
      <c r="WO1332" s="7"/>
      <c r="WP1332" s="17"/>
      <c r="WQ1332" s="7"/>
      <c r="WR1332" s="7"/>
      <c r="WS1332" s="7"/>
      <c r="WT1332" s="7"/>
      <c r="WU1332" s="7"/>
      <c r="WV1332" s="7"/>
      <c r="WW1332" s="18"/>
      <c r="WX1332" s="2"/>
      <c r="WY1332" s="2"/>
      <c r="WZ1332" s="2" t="s">
        <v>475</v>
      </c>
      <c r="XA1332" s="2"/>
      <c r="XB1332" s="2" t="s">
        <v>512</v>
      </c>
      <c r="XC1332" s="2"/>
      <c r="XD1332" s="2"/>
      <c r="XE1332" s="2"/>
      <c r="XF1332" s="2"/>
      <c r="XG1332" s="2"/>
      <c r="XH1332" s="2"/>
      <c r="XI1332" s="2"/>
      <c r="XJ1332" s="2"/>
      <c r="XK1332" s="2"/>
      <c r="XL1332" s="2"/>
      <c r="XM1332" s="2"/>
      <c r="XN1332" s="2" t="s">
        <v>6796</v>
      </c>
      <c r="XO1332" s="2"/>
      <c r="XP1332" s="2">
        <v>-1</v>
      </c>
      <c r="XQ1332" s="2"/>
      <c r="XR1332" s="2" t="s">
        <v>6758</v>
      </c>
      <c r="XS1332" s="2"/>
      <c r="XT1332" s="2" t="b">
        <v>1</v>
      </c>
      <c r="XU1332" s="2" t="s">
        <v>1848</v>
      </c>
      <c r="XV1332" s="2"/>
      <c r="XW1332" s="2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2"/>
      <c r="YK1332" s="2"/>
      <c r="YL1332" s="2"/>
      <c r="YM1332" s="2"/>
      <c r="YN1332" s="18"/>
      <c r="YO1332" s="2"/>
      <c r="YP1332" s="2"/>
      <c r="YQ1332" s="2"/>
      <c r="YR1332" s="2"/>
      <c r="YS1332" s="2"/>
      <c r="YT1332" s="2"/>
      <c r="YU1332" s="2"/>
      <c r="YV1332" s="2"/>
      <c r="YW1332" s="2"/>
      <c r="YX1332" s="2"/>
      <c r="YY1332" s="2"/>
      <c r="YZ1332" s="2"/>
      <c r="ZA1332" s="2"/>
      <c r="ZB1332" s="2"/>
      <c r="ZC1332" s="2"/>
      <c r="ZD1332" s="2"/>
      <c r="ZE1332" s="18"/>
      <c r="ZF1332" s="2"/>
      <c r="ZG1332" s="2"/>
      <c r="ZH1332" s="2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18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2"/>
      <c r="AAG1332" s="2"/>
      <c r="AAH1332" s="2"/>
      <c r="AAI1332" s="18"/>
      <c r="AAJ1332" s="2"/>
      <c r="AAK1332" s="2"/>
      <c r="AAL1332" s="2"/>
      <c r="AAM1332" s="2"/>
      <c r="AAN1332" s="2"/>
      <c r="AAO1332" s="2"/>
      <c r="AAP1332" s="2"/>
      <c r="AAQ1332" s="2"/>
      <c r="AAR1332" s="2"/>
      <c r="AAS1332" s="2"/>
      <c r="AAT1332" s="2"/>
      <c r="AAU1332" s="18"/>
      <c r="AAV1332" s="2"/>
      <c r="AAW1332" s="2"/>
      <c r="AAX1332" s="2"/>
      <c r="AAY1332" s="2"/>
      <c r="AAZ1332" s="2"/>
      <c r="ABA1332" s="2"/>
      <c r="ABB1332" s="2"/>
      <c r="ABC1332" s="2"/>
      <c r="ABD1332" s="2"/>
      <c r="ABE1332" s="2"/>
      <c r="ABF1332" s="2"/>
      <c r="ABG1332" s="18"/>
      <c r="ABH1332" s="2"/>
      <c r="ABI1332" s="2"/>
      <c r="ABJ1332" s="2"/>
      <c r="ABK1332" s="2"/>
      <c r="ABL1332" s="2"/>
      <c r="ABM1332" s="2"/>
      <c r="ABN1332" s="2"/>
      <c r="ABO1332" s="2"/>
      <c r="ABP1332" s="2"/>
      <c r="ABQ1332" s="2"/>
      <c r="ABR1332" s="2"/>
      <c r="ABS1332" s="18"/>
      <c r="ABT1332" s="2"/>
      <c r="ABU1332" s="2"/>
      <c r="ABV1332" s="2"/>
      <c r="ABW1332" s="2"/>
      <c r="ABX1332" s="2"/>
      <c r="ABY1332" s="2"/>
      <c r="ABZ1332" s="2"/>
      <c r="ACA1332" s="2"/>
      <c r="ACB1332" s="2"/>
      <c r="ACC1332" s="2"/>
      <c r="ACD1332" s="2"/>
      <c r="ACE1332" s="18"/>
      <c r="ACF1332" s="2"/>
      <c r="ACG1332" s="2"/>
      <c r="ACH1332" s="2"/>
      <c r="ACI1332" s="2"/>
      <c r="ACJ1332" s="2"/>
      <c r="ACK1332" s="2"/>
      <c r="ACL1332" s="2"/>
      <c r="ACM1332" s="2"/>
      <c r="ACN1332" s="2"/>
      <c r="ACO1332" s="2"/>
      <c r="ACP1332" s="2"/>
      <c r="ACQ1332" s="2"/>
      <c r="ACR1332" s="18"/>
      <c r="ACS1332" s="2"/>
      <c r="ACT1332" s="2"/>
      <c r="ACU1332" s="2"/>
      <c r="ACV1332" s="2"/>
      <c r="ACW1332" s="2"/>
      <c r="ACX1332" s="2"/>
      <c r="ACY1332" s="2"/>
      <c r="ACZ1332" s="2"/>
      <c r="ADA1332" s="2"/>
      <c r="ADB1332" s="2"/>
      <c r="ADC1332" s="2"/>
      <c r="ADD1332" s="18"/>
      <c r="ADE1332" s="2"/>
      <c r="ADF1332" s="2"/>
      <c r="ADG1332" s="2"/>
      <c r="ADH1332" s="2"/>
      <c r="ADI1332" s="2"/>
      <c r="ADJ1332" s="2"/>
      <c r="ADK1332" s="2"/>
      <c r="ADL1332" s="2"/>
      <c r="ADM1332" s="2"/>
      <c r="ADN1332" s="2"/>
      <c r="ADO1332" s="2"/>
      <c r="ADP1332" s="18"/>
      <c r="ADQ1332" s="2"/>
      <c r="ADR1332" s="2"/>
      <c r="ADS1332" s="2"/>
      <c r="ADT1332" s="2"/>
      <c r="ADU1332" s="2"/>
      <c r="ADV1332" s="2"/>
      <c r="ADW1332" s="2"/>
      <c r="ADX1332" s="2"/>
      <c r="ADY1332" s="2"/>
      <c r="ADZ1332" s="2"/>
      <c r="AEA1332" s="2"/>
      <c r="AEB1332" s="18"/>
      <c r="AEC1332" s="2"/>
      <c r="AED1332" s="2"/>
      <c r="AEE1332" s="2"/>
      <c r="AEF1332" s="2"/>
      <c r="AEG1332" s="2"/>
      <c r="AEH1332" s="2"/>
      <c r="AEI1332" s="2"/>
      <c r="AEJ1332" s="2"/>
      <c r="AEK1332" s="2"/>
      <c r="AEL1332" s="2"/>
      <c r="AEM1332" s="2"/>
      <c r="AEN1332" s="18"/>
      <c r="AEO1332" s="2"/>
      <c r="AEP1332" s="2"/>
      <c r="AEQ1332" s="2"/>
      <c r="AER1332" s="2"/>
      <c r="AES1332" s="2"/>
      <c r="AET1332" s="2"/>
      <c r="AEU1332" s="2"/>
      <c r="AEV1332" s="2"/>
      <c r="AEW1332" s="2"/>
      <c r="AEX1332" s="2"/>
      <c r="AEY1332" s="2"/>
      <c r="AEZ1332" s="18"/>
      <c r="AFA1332" s="2"/>
      <c r="AFB1332" s="2"/>
      <c r="AFC1332" s="2"/>
      <c r="AFD1332" s="2"/>
      <c r="AFE1332" s="2"/>
      <c r="AFF1332" s="2"/>
      <c r="AFG1332" s="2"/>
      <c r="AFH1332" s="2"/>
      <c r="AFI1332" s="2"/>
      <c r="AFJ1332" s="2"/>
      <c r="AFK1332" s="2"/>
      <c r="AFL1332" s="18"/>
      <c r="AFM1332" s="2"/>
      <c r="AFN1332" s="2"/>
      <c r="AFO1332" s="2"/>
      <c r="AFP1332" s="2"/>
      <c r="AFQ1332" s="2"/>
      <c r="AFR1332" s="2"/>
      <c r="AFS1332" s="2"/>
      <c r="AFT1332" s="2"/>
      <c r="AFU1332" s="2"/>
      <c r="AFV1332" s="2"/>
      <c r="AFW1332" s="2"/>
      <c r="AFX1332" s="18"/>
      <c r="AFY1332" s="2"/>
      <c r="AFZ1332" s="2"/>
      <c r="AGA1332" s="2"/>
      <c r="AGB1332" s="2"/>
      <c r="AGC1332" s="2"/>
      <c r="AGD1332" s="2"/>
      <c r="AGE1332" s="2"/>
      <c r="AGF1332" s="2"/>
      <c r="AGG1332" s="2"/>
      <c r="AGH1332" s="2"/>
      <c r="AGI1332" s="2"/>
      <c r="AGJ1332" s="18"/>
      <c r="AGK1332" s="2"/>
      <c r="AGL1332" s="2"/>
      <c r="AGM1332" s="2"/>
      <c r="AGN1332" s="2"/>
      <c r="AGO1332" s="2"/>
      <c r="AGP1332" s="2"/>
      <c r="AGQ1332" s="2"/>
      <c r="AGR1332" s="2"/>
      <c r="AGS1332" s="2"/>
      <c r="AGT1332" s="2"/>
      <c r="AGU1332" s="2"/>
      <c r="AGV1332" s="18"/>
      <c r="AGW1332" s="2"/>
      <c r="AGX1332" s="2"/>
      <c r="AGY1332" s="2"/>
      <c r="AGZ1332" s="2"/>
      <c r="AHA1332" s="2"/>
      <c r="AHB1332" s="2"/>
      <c r="AHC1332" s="2"/>
      <c r="AHD1332" s="2"/>
      <c r="AHE1332" s="2"/>
      <c r="AHF1332" s="2"/>
      <c r="AHG1332" s="2"/>
      <c r="AHH1332" s="18"/>
      <c r="AHI1332" s="2"/>
      <c r="AHJ1332" s="2"/>
      <c r="AHK1332" s="2"/>
      <c r="AHL1332" s="2"/>
      <c r="AHM1332" s="2"/>
      <c r="AHN1332" s="2"/>
      <c r="AHO1332" s="2"/>
      <c r="AHP1332" s="2"/>
      <c r="AHQ1332" s="2"/>
      <c r="AHR1332" s="2"/>
      <c r="AHS1332" s="2"/>
      <c r="AHT1332" s="18"/>
      <c r="AHU1332" s="2"/>
      <c r="AHV1332" s="2"/>
      <c r="AHW1332" s="2"/>
      <c r="AHX1332" s="2"/>
      <c r="AHY1332" s="2"/>
      <c r="AHZ1332" s="2"/>
      <c r="AIA1332" s="2"/>
      <c r="AIB1332" s="2"/>
      <c r="AIC1332" s="2"/>
      <c r="AID1332" s="2"/>
      <c r="AIE1332" s="2"/>
      <c r="AIF1332" s="18"/>
      <c r="AIG1332" s="2"/>
      <c r="AIH1332" s="2"/>
      <c r="AII1332" s="2"/>
      <c r="AIJ1332" s="2"/>
      <c r="AIK1332" s="2"/>
      <c r="AIL1332" s="2"/>
      <c r="AIM1332" s="2"/>
      <c r="AIN1332" s="2"/>
      <c r="AIO1332" s="2"/>
      <c r="AIP1332" s="2"/>
      <c r="AIQ1332" s="2"/>
      <c r="AIR1332" s="18"/>
      <c r="AIS1332" s="2"/>
      <c r="AIT1332" s="2"/>
      <c r="AIU1332" s="2"/>
      <c r="AIV1332" s="2"/>
      <c r="AIW1332" s="2"/>
      <c r="AIX1332" s="2"/>
      <c r="AIY1332" s="2"/>
      <c r="AIZ1332" s="2"/>
      <c r="AJA1332" s="2"/>
      <c r="AJB1332" s="2"/>
      <c r="AJC1332" s="2"/>
      <c r="AJD1332" s="18"/>
      <c r="AJE1332" s="2"/>
      <c r="AJF1332" s="2"/>
      <c r="AJG1332" s="2"/>
      <c r="AJH1332" s="2"/>
      <c r="AJI1332" s="2"/>
      <c r="AJJ1332" s="2"/>
      <c r="AJK1332" s="2"/>
      <c r="AJL1332" s="2"/>
      <c r="AJM1332" s="2"/>
      <c r="AJN1332" s="2"/>
      <c r="AJO1332" s="2"/>
      <c r="AJP1332" s="18"/>
      <c r="AJQ1332" s="2"/>
      <c r="AJR1332" s="2"/>
      <c r="AJS1332" s="2"/>
      <c r="AJT1332" s="2"/>
      <c r="AJU1332" s="2"/>
      <c r="AJV1332" s="2"/>
      <c r="AJW1332" s="2"/>
      <c r="AJX1332" s="2"/>
      <c r="AJY1332" s="2"/>
      <c r="AJZ1332" s="2"/>
      <c r="AKA1332" s="2"/>
      <c r="AKB1332" s="18"/>
      <c r="AKC1332" s="2"/>
      <c r="AKD1332" s="2"/>
      <c r="AKE1332" s="2"/>
      <c r="AKF1332" s="2"/>
      <c r="AKG1332" s="2"/>
      <c r="AKH1332" s="2"/>
      <c r="AKI1332" s="2"/>
      <c r="AKJ1332" s="2"/>
      <c r="AKK1332" s="2"/>
      <c r="AKL1332" s="2"/>
      <c r="AKM1332" s="2"/>
      <c r="AKN1332" s="18"/>
      <c r="AKO1332" s="2"/>
      <c r="AKP1332" s="2"/>
      <c r="AKQ1332" s="2"/>
      <c r="AKR1332" s="2"/>
      <c r="AKS1332" s="2"/>
      <c r="AKT1332" s="2"/>
      <c r="AKU1332" s="2"/>
      <c r="AKV1332" s="2"/>
      <c r="AKW1332" s="2"/>
      <c r="AKX1332" s="2"/>
      <c r="AKY1332" s="2"/>
      <c r="AKZ1332" s="18"/>
      <c r="ALA1332" s="2"/>
      <c r="ALB1332" s="2"/>
      <c r="ALC1332" s="2"/>
      <c r="ALD1332" s="2"/>
      <c r="ALE1332" s="2"/>
      <c r="ALF1332" s="2"/>
      <c r="ALG1332" s="2"/>
      <c r="ALH1332" s="2"/>
      <c r="ALI1332" s="2"/>
      <c r="ALJ1332" s="2"/>
      <c r="ALK1332" s="2"/>
      <c r="ALL1332" s="18"/>
      <c r="ALM1332" s="2"/>
      <c r="ALN1332" s="2"/>
      <c r="ALO1332" s="2"/>
      <c r="ALP1332" s="2"/>
      <c r="ALQ1332" s="2"/>
      <c r="ALR1332" s="2"/>
      <c r="ALS1332" s="2"/>
      <c r="ALT1332" s="2"/>
      <c r="ALU1332" s="2"/>
      <c r="ALV1332" s="2"/>
      <c r="ALW1332" s="2"/>
      <c r="ALX1332" s="18"/>
      <c r="ALY1332" s="2"/>
      <c r="ALZ1332" s="2"/>
      <c r="AMA1332" s="2"/>
      <c r="AMB1332" s="2"/>
      <c r="AMC1332" s="2"/>
      <c r="AMD1332" s="2"/>
      <c r="AME1332" s="2"/>
      <c r="AMF1332" s="2"/>
      <c r="AMG1332" s="2"/>
      <c r="AMH1332" s="2"/>
      <c r="AMI1332" s="2"/>
      <c r="AMJ1332" s="18"/>
      <c r="AMK1332" s="2"/>
      <c r="AML1332" s="2"/>
      <c r="AMM1332" s="2"/>
      <c r="AMN1332" s="2"/>
      <c r="AMO1332" s="2"/>
      <c r="AMP1332" s="2"/>
      <c r="AMQ1332" s="2"/>
      <c r="AMR1332" s="2"/>
      <c r="AMS1332" s="2"/>
      <c r="AMT1332" s="2"/>
      <c r="AMU1332" s="2"/>
      <c r="AMV1332" s="18"/>
      <c r="AMW1332" s="2"/>
      <c r="AMX1332" s="2"/>
      <c r="AMY1332" s="2"/>
      <c r="AMZ1332" s="2"/>
      <c r="ANA1332" s="2"/>
      <c r="ANB1332" s="2"/>
      <c r="ANC1332" s="2"/>
      <c r="AND1332" s="2"/>
      <c r="ANE1332" s="2"/>
      <c r="ANF1332" s="2"/>
      <c r="ANG1332" s="2"/>
      <c r="ANH1332" s="18"/>
      <c r="ANI1332" s="2"/>
      <c r="ANJ1332" s="2"/>
      <c r="ANK1332" s="2"/>
      <c r="ANL1332" s="2"/>
      <c r="ANM1332" s="2"/>
      <c r="ANN1332" s="2"/>
      <c r="ANO1332" s="2"/>
      <c r="ANP1332" s="2"/>
      <c r="ANQ1332" s="2"/>
      <c r="ANR1332" s="2"/>
      <c r="ANS1332" s="2"/>
      <c r="ANT1332" s="18"/>
      <c r="ANU1332" s="2"/>
      <c r="ANV1332" s="2"/>
      <c r="ANW1332" s="2"/>
      <c r="ANX1332" s="2"/>
      <c r="ANY1332" s="2"/>
      <c r="ANZ1332" s="2"/>
      <c r="AOA1332" s="2"/>
      <c r="AOB1332" s="2"/>
      <c r="AOC1332" s="2"/>
      <c r="AOD1332" s="2"/>
      <c r="AOE1332" s="2"/>
      <c r="AOF1332" s="18"/>
      <c r="AOG1332" s="2"/>
      <c r="AOH1332" s="2"/>
      <c r="AOI1332" s="2"/>
      <c r="AOJ1332" s="2"/>
      <c r="AOK1332" s="2"/>
      <c r="AOL1332" s="2"/>
      <c r="AOM1332" s="2"/>
      <c r="AON1332" s="2"/>
      <c r="AOO1332" s="2"/>
      <c r="AOP1332" s="2"/>
      <c r="AOQ1332" s="2"/>
      <c r="AOR1332" s="18"/>
      <c r="AOS1332" s="2"/>
      <c r="AOT1332" s="2"/>
      <c r="AOU1332" s="2"/>
      <c r="AOV1332" s="2"/>
      <c r="AOW1332" s="2"/>
      <c r="AOX1332" s="2"/>
      <c r="AOY1332" s="2"/>
      <c r="AOZ1332" s="2"/>
      <c r="APA1332" s="2"/>
      <c r="APB1332" s="2"/>
      <c r="APC1332" s="2"/>
      <c r="APD1332" s="18"/>
      <c r="APE1332" s="2"/>
      <c r="APF1332" s="2"/>
      <c r="APG1332" s="2"/>
      <c r="APH1332" s="2"/>
      <c r="API1332" s="2"/>
      <c r="APJ1332" s="2"/>
      <c r="APK1332" s="2"/>
      <c r="APL1332" s="2"/>
      <c r="APM1332" s="2"/>
      <c r="APN1332" s="2"/>
      <c r="APO1332" s="2"/>
      <c r="APP1332" s="18"/>
      <c r="APQ1332" s="2"/>
      <c r="APR1332" s="2"/>
      <c r="APS1332" s="2"/>
      <c r="APT1332" s="2"/>
      <c r="APU1332" s="2"/>
      <c r="APV1332" s="2"/>
      <c r="APW1332" s="2"/>
      <c r="APX1332" s="2"/>
      <c r="APY1332" s="2"/>
      <c r="APZ1332" s="2"/>
      <c r="AQA1332" s="2"/>
      <c r="AQB1332" s="18"/>
      <c r="AQC1332" s="2"/>
      <c r="AQD1332" s="2"/>
      <c r="AQE1332" s="2"/>
      <c r="AQF1332" s="2"/>
      <c r="AQG1332" s="2"/>
      <c r="AQH1332" s="2"/>
      <c r="AQI1332" s="2"/>
      <c r="AQJ1332" s="2"/>
      <c r="AQK1332" s="2"/>
      <c r="AQL1332" s="2"/>
      <c r="AQM1332" s="2"/>
      <c r="AQN1332" s="18"/>
      <c r="AQO1332" s="2"/>
      <c r="AQP1332" s="2"/>
      <c r="AQQ1332" s="2"/>
      <c r="AQR1332" s="2"/>
      <c r="AQS1332" s="2"/>
      <c r="AQT1332" s="2"/>
      <c r="AQU1332" s="2"/>
      <c r="AQV1332" s="2"/>
      <c r="AQW1332" s="2"/>
      <c r="AQX1332" s="2"/>
      <c r="AQY1332" s="2"/>
      <c r="AQZ1332" s="18"/>
      <c r="ARA1332" s="2"/>
      <c r="ARB1332" s="2"/>
      <c r="ARC1332" s="2"/>
      <c r="ARD1332" s="2"/>
      <c r="ARE1332" s="2"/>
      <c r="ARF1332" s="2"/>
      <c r="ARG1332" s="2"/>
      <c r="ARH1332" s="2"/>
      <c r="ARI1332" s="2"/>
      <c r="ARJ1332" s="2"/>
      <c r="ARK1332" s="2"/>
    </row>
    <row r="1333" spans="1:1155" x14ac:dyDescent="0.25">
      <c r="A1333" s="1" t="s">
        <v>6750</v>
      </c>
      <c r="C1333" s="1" t="s">
        <v>6734</v>
      </c>
      <c r="E1333" s="1" t="s">
        <v>9040</v>
      </c>
      <c r="F1333" s="1" t="s">
        <v>9042</v>
      </c>
      <c r="G1333" s="11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"/>
      <c r="BN1333" s="5"/>
      <c r="BO1333" s="5"/>
      <c r="BP1333" s="5"/>
      <c r="BQ1333" s="5"/>
      <c r="BR1333" s="5"/>
      <c r="BS1333" s="11"/>
      <c r="BT1333" s="5"/>
      <c r="BU1333" s="5"/>
      <c r="BV1333" s="5"/>
      <c r="BW1333" s="5"/>
      <c r="BX1333" s="5"/>
      <c r="BY1333" s="5"/>
      <c r="BZ1333" s="5"/>
      <c r="CA1333" s="11"/>
      <c r="CB1333" s="5"/>
      <c r="CC1333" s="5"/>
      <c r="CD1333" s="5"/>
      <c r="CE1333" s="5"/>
      <c r="CF1333" s="5"/>
      <c r="CG1333" s="5"/>
      <c r="CH1333" s="11"/>
      <c r="CI1333" s="5"/>
      <c r="CJ1333" s="5"/>
      <c r="CK1333" s="5"/>
      <c r="CL1333" s="5"/>
      <c r="CM1333" s="5"/>
      <c r="CN1333" s="5"/>
      <c r="CQ1333" s="1" t="s">
        <v>6741</v>
      </c>
      <c r="CS1333" s="1" t="s">
        <v>5866</v>
      </c>
      <c r="CW1333" s="1" t="s">
        <v>5868</v>
      </c>
      <c r="DE1333" s="5" t="s">
        <v>512</v>
      </c>
      <c r="DF1333" s="5"/>
      <c r="DG1333" s="5"/>
      <c r="DH1333" s="5"/>
      <c r="DI1333" s="5"/>
      <c r="DJ1333" s="5"/>
      <c r="DK1333" s="5"/>
      <c r="DL1333" s="6">
        <v>6</v>
      </c>
      <c r="DM1333" s="2"/>
      <c r="DN1333" s="2"/>
      <c r="DO1333" s="2"/>
      <c r="DP1333" s="2"/>
      <c r="DQ1333" s="3" t="s">
        <v>1358</v>
      </c>
      <c r="DR1333" s="3"/>
      <c r="DS1333" s="7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3" t="s">
        <v>5867</v>
      </c>
      <c r="EK1333" s="23"/>
      <c r="EL1333" s="23"/>
      <c r="EM1333" s="23"/>
      <c r="EN1333" s="23"/>
      <c r="EO1333" s="3"/>
      <c r="EP1333" s="3"/>
      <c r="EQ1333" s="3"/>
      <c r="ER1333" s="23"/>
      <c r="ES1333" s="3"/>
      <c r="ET1333" s="23"/>
      <c r="EU1333" s="3"/>
      <c r="EV1333" s="3"/>
      <c r="EW1333" s="23"/>
      <c r="EX1333" s="3"/>
      <c r="EY1333" s="3"/>
      <c r="EZ1333" s="3"/>
      <c r="FA1333" s="3"/>
      <c r="FB1333" s="3"/>
      <c r="FC1333" s="3"/>
      <c r="FD1333" s="23"/>
      <c r="FE1333" s="3"/>
      <c r="FF1333" s="3"/>
      <c r="FG1333" s="3"/>
      <c r="FH1333" s="3"/>
      <c r="FI1333" s="3"/>
      <c r="FJ1333" s="3"/>
      <c r="FK1333" s="3"/>
      <c r="FL1333" s="3"/>
      <c r="FM1333" s="3"/>
      <c r="FN1333" s="3"/>
      <c r="FO1333" s="23"/>
      <c r="FP1333" s="3"/>
      <c r="FQ1333" s="3"/>
      <c r="FR1333" s="23"/>
      <c r="FS1333" s="3"/>
      <c r="FT1333" s="3"/>
      <c r="FU1333" s="3"/>
      <c r="FV1333" s="3"/>
      <c r="FW1333" s="3"/>
      <c r="FX1333" s="3"/>
      <c r="FY1333" s="23"/>
      <c r="FZ1333" s="3"/>
      <c r="GA1333" s="23"/>
      <c r="GB1333" s="3"/>
      <c r="GC1333" s="23"/>
      <c r="GD1333" s="3"/>
      <c r="GE1333" s="23"/>
      <c r="GF1333" s="3"/>
      <c r="GG1333" s="23" t="b">
        <v>1</v>
      </c>
      <c r="GH1333" s="3"/>
      <c r="GI1333" s="3" t="s">
        <v>475</v>
      </c>
      <c r="GJ1333" s="3" t="s">
        <v>512</v>
      </c>
      <c r="GK1333" s="3" t="b">
        <v>1</v>
      </c>
      <c r="GL1333" s="23"/>
      <c r="GM1333" s="23"/>
      <c r="GN1333" s="23"/>
      <c r="GO1333" s="3"/>
      <c r="GP1333" s="23"/>
      <c r="GQ1333" s="3"/>
      <c r="GR1333" s="3"/>
      <c r="GS1333" s="3"/>
      <c r="GT1333" s="23"/>
      <c r="GU1333" s="22"/>
      <c r="GV1333" s="22"/>
      <c r="GW1333" s="22"/>
      <c r="GX1333" s="23"/>
      <c r="GY1333" s="22"/>
      <c r="GZ1333" s="22"/>
      <c r="HA1333" s="22"/>
      <c r="HB1333" s="22"/>
      <c r="HC1333" s="23"/>
      <c r="HD1333" s="22"/>
      <c r="HE1333" s="22"/>
      <c r="HF1333" s="22"/>
      <c r="HG1333" s="23"/>
      <c r="HH1333" s="22"/>
      <c r="HI1333" s="22"/>
      <c r="HJ1333" s="22"/>
      <c r="HK1333" s="23"/>
      <c r="HL1333" s="22"/>
      <c r="HM1333" s="23"/>
      <c r="HN1333" s="22"/>
      <c r="HO1333" s="23"/>
      <c r="HP1333" s="22"/>
      <c r="HQ1333" s="23"/>
      <c r="HR1333" s="22"/>
      <c r="HS1333" s="23"/>
      <c r="HT1333" s="23"/>
      <c r="HU1333" s="23"/>
      <c r="HV1333" s="22"/>
      <c r="HW1333" s="22"/>
      <c r="HX1333" s="22"/>
      <c r="HY1333" s="22"/>
      <c r="HZ1333" s="22"/>
      <c r="IA1333" s="22"/>
      <c r="IB1333" s="25"/>
      <c r="IC1333" s="22"/>
      <c r="ID1333" s="23"/>
      <c r="IE1333" s="3"/>
      <c r="IF1333" s="3"/>
      <c r="IG1333" s="3"/>
      <c r="IH1333" s="3"/>
      <c r="II1333" s="23"/>
      <c r="IJ1333" s="3"/>
      <c r="IK1333" s="23"/>
      <c r="IL1333" s="3"/>
      <c r="IM1333" s="23"/>
      <c r="IN1333" s="22"/>
      <c r="IO1333" s="22"/>
      <c r="IP1333" s="22"/>
      <c r="IQ1333" s="22"/>
      <c r="IR1333" s="23"/>
      <c r="IS1333" s="22"/>
      <c r="IT1333" s="6"/>
      <c r="IU1333" s="2" t="s">
        <v>473</v>
      </c>
      <c r="IV1333" s="2"/>
      <c r="IW1333" s="2"/>
      <c r="IX1333" s="2"/>
      <c r="IY1333" s="2"/>
      <c r="IZ1333" s="2"/>
      <c r="JA1333" s="2">
        <v>1</v>
      </c>
      <c r="JB1333" s="2"/>
      <c r="JC1333" s="2"/>
      <c r="JD1333" s="2"/>
      <c r="JE1333" s="2"/>
      <c r="JF1333" s="3" t="s">
        <v>479</v>
      </c>
      <c r="JG1333" s="3">
        <v>1</v>
      </c>
      <c r="JH1333" s="6"/>
      <c r="JI1333" s="6"/>
      <c r="JJ1333" s="6"/>
      <c r="JK1333" s="6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6"/>
      <c r="KD1333" s="6"/>
      <c r="KE1333" s="6"/>
      <c r="KF1333" s="6"/>
      <c r="KG1333" s="6"/>
      <c r="KH1333" s="6"/>
      <c r="KI1333" s="6"/>
      <c r="KJ1333" s="3"/>
      <c r="KK1333" s="5"/>
      <c r="KL1333" s="5"/>
      <c r="KM1333" s="5"/>
      <c r="KN1333" s="5"/>
      <c r="KO1333" s="7"/>
      <c r="KP1333" s="7"/>
      <c r="KQ1333" s="3"/>
      <c r="KR1333" s="4"/>
      <c r="KS1333" s="4"/>
      <c r="KT1333" s="7"/>
      <c r="KU1333" s="7"/>
      <c r="KV1333" s="7"/>
      <c r="KW1333" s="7"/>
      <c r="KX1333" s="2"/>
      <c r="KY1333" s="2"/>
      <c r="KZ1333" s="21"/>
      <c r="LA1333" s="6"/>
      <c r="LB1333" s="6"/>
      <c r="LC1333" s="6"/>
      <c r="LD1333" s="6"/>
      <c r="LE1333" s="6"/>
      <c r="LF1333" s="6"/>
      <c r="LG1333" s="5"/>
      <c r="LH1333" s="5"/>
      <c r="LI1333" s="5"/>
      <c r="LJ1333" s="5"/>
      <c r="LK1333" s="3"/>
      <c r="LL1333" s="3"/>
      <c r="LM1333" s="3"/>
      <c r="LN1333" s="3"/>
      <c r="LO1333" s="3"/>
      <c r="LP1333" s="3"/>
      <c r="LQ1333" s="3"/>
      <c r="LR1333" s="3"/>
      <c r="LS1333" s="3"/>
      <c r="LT1333" s="3"/>
      <c r="LU1333" s="3"/>
      <c r="LV1333" s="3"/>
      <c r="LW1333" s="3"/>
      <c r="LX1333" s="3"/>
      <c r="LY1333" s="3"/>
      <c r="LZ1333" s="3"/>
      <c r="MA1333" s="3"/>
      <c r="MB1333" s="3"/>
      <c r="MC1333" s="3"/>
      <c r="MD1333" s="4"/>
      <c r="ME1333" s="4"/>
      <c r="MF1333" s="4"/>
      <c r="MG1333" s="4"/>
      <c r="MH1333" s="4"/>
      <c r="MI1333" s="4"/>
      <c r="MJ1333" s="4"/>
      <c r="MK1333" s="4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5"/>
      <c r="MW1333" s="5"/>
      <c r="MX1333" s="5"/>
      <c r="MY1333" s="5"/>
      <c r="MZ1333" s="5"/>
      <c r="NA1333" s="5"/>
      <c r="NB1333" s="5"/>
      <c r="NC1333" s="5"/>
      <c r="ND1333" s="5"/>
      <c r="NE1333" s="5"/>
      <c r="NF1333" s="5"/>
      <c r="NG1333" s="6"/>
      <c r="NH1333" s="6"/>
      <c r="NI1333" s="6"/>
      <c r="NJ1333" s="6"/>
      <c r="NK1333" s="6"/>
      <c r="NL1333" s="6"/>
      <c r="NM1333" s="6"/>
      <c r="NN1333" s="6"/>
      <c r="NO1333" s="6"/>
      <c r="NP1333" s="6"/>
      <c r="NQ1333" s="16"/>
      <c r="NR1333" s="4"/>
      <c r="NS1333" s="4"/>
      <c r="NT1333" s="4"/>
      <c r="NU1333" s="4"/>
      <c r="NV1333" s="4"/>
      <c r="NW1333" s="4"/>
      <c r="NX1333" s="4"/>
      <c r="NY1333" s="4"/>
      <c r="NZ1333" s="4"/>
      <c r="OA1333" s="4"/>
      <c r="OB1333" s="4"/>
      <c r="OC1333" s="4"/>
      <c r="OD1333" s="4"/>
      <c r="OE1333" s="4"/>
      <c r="OF1333" s="4"/>
      <c r="OG1333" s="4"/>
      <c r="OH1333" s="4"/>
      <c r="OI1333" s="4"/>
      <c r="OJ1333" s="4"/>
      <c r="OK1333" s="4"/>
      <c r="OL1333" s="4"/>
      <c r="OM1333" s="4"/>
      <c r="ON1333" s="4"/>
      <c r="OO1333" s="4"/>
      <c r="OP1333" s="16"/>
      <c r="OQ1333" s="4"/>
      <c r="OR1333" s="4"/>
      <c r="OS1333" s="4"/>
      <c r="OT1333" s="4"/>
      <c r="OU1333" s="4"/>
      <c r="OV1333" s="4"/>
      <c r="OW1333" s="4"/>
      <c r="OX1333" s="4"/>
      <c r="OY1333" s="4"/>
      <c r="OZ1333" s="16"/>
      <c r="PA1333" s="4"/>
      <c r="PB1333" s="4"/>
      <c r="PC1333" s="4"/>
      <c r="PD1333" s="4"/>
      <c r="PE1333" s="4"/>
      <c r="PF1333" s="16"/>
      <c r="PG1333" s="4"/>
      <c r="PH1333" s="4"/>
      <c r="PI1333" s="4"/>
      <c r="PJ1333" s="4"/>
      <c r="PK1333" s="4"/>
      <c r="PL1333" s="4"/>
      <c r="PM1333" s="4"/>
      <c r="PN1333" s="4"/>
      <c r="PO1333" s="4"/>
      <c r="PP1333" s="11"/>
      <c r="PQ1333" s="5"/>
      <c r="PR1333" s="5"/>
      <c r="PS1333" s="5"/>
      <c r="PT1333" s="5"/>
      <c r="PU1333" s="5"/>
      <c r="PV1333" s="5"/>
      <c r="PW1333" s="5"/>
      <c r="PX1333" s="5"/>
      <c r="PY1333" s="5"/>
      <c r="PZ1333" s="5"/>
      <c r="QA1333" s="5"/>
      <c r="QB1333" s="5"/>
      <c r="QC1333" s="5"/>
      <c r="QD1333" s="5"/>
      <c r="QE1333" s="5"/>
      <c r="QF1333" s="5"/>
      <c r="QG1333" s="5"/>
      <c r="QH1333" s="5"/>
      <c r="QI1333" s="5"/>
      <c r="QJ1333" s="5"/>
      <c r="QK1333" s="5"/>
      <c r="QL1333" s="5"/>
      <c r="QM1333" s="5"/>
      <c r="QN1333" s="5"/>
      <c r="QO1333" s="5"/>
      <c r="QP1333" s="5"/>
      <c r="QQ1333" s="5"/>
      <c r="QR1333" s="5"/>
      <c r="QS1333" s="5"/>
      <c r="QT1333" s="5"/>
      <c r="QU1333" s="5"/>
      <c r="QV1333" s="5"/>
      <c r="QW1333" s="5"/>
      <c r="QX1333" s="5"/>
      <c r="QY1333" s="5"/>
      <c r="QZ1333" s="5"/>
      <c r="RA1333" s="5"/>
      <c r="RB1333" s="5"/>
      <c r="RC1333" s="5"/>
      <c r="RD1333" s="5"/>
      <c r="RE1333" s="5"/>
      <c r="RF1333" s="11"/>
      <c r="RG1333" s="5"/>
      <c r="RH1333" s="5"/>
      <c r="RI1333" s="5"/>
      <c r="RJ1333" s="5"/>
      <c r="RK1333" s="5"/>
      <c r="RL1333" s="5"/>
      <c r="RM1333" s="5"/>
      <c r="RN1333" s="5"/>
      <c r="RO1333" s="5"/>
      <c r="RP1333" s="5"/>
      <c r="RQ1333" s="5"/>
      <c r="RR1333" s="5"/>
      <c r="RS1333" s="5"/>
      <c r="RT1333" s="5"/>
      <c r="RU1333" s="5"/>
      <c r="RV1333" s="5"/>
      <c r="RW1333" s="5"/>
      <c r="RX1333" s="11"/>
      <c r="RY1333" s="5"/>
      <c r="RZ1333" s="5"/>
      <c r="SA1333" s="5"/>
      <c r="SB1333" s="5"/>
      <c r="SC1333" s="5"/>
      <c r="SD1333" s="5"/>
      <c r="SE1333" s="5"/>
      <c r="SF1333" s="5"/>
      <c r="SG1333" s="5"/>
      <c r="SH1333" s="5"/>
      <c r="SI1333" s="11"/>
      <c r="SJ1333" s="5"/>
      <c r="SK1333" s="5"/>
      <c r="SL1333" s="5"/>
      <c r="SM1333" s="5"/>
      <c r="SN1333" s="5"/>
      <c r="SO1333" s="5"/>
      <c r="SP1333" s="5"/>
      <c r="SQ1333" s="5"/>
      <c r="SR1333" s="5"/>
      <c r="SS1333" s="5"/>
      <c r="ST1333" s="11"/>
      <c r="SU1333" s="5"/>
      <c r="SV1333" s="5"/>
      <c r="SW1333" s="5"/>
      <c r="SX1333" s="5"/>
      <c r="SY1333" s="5"/>
      <c r="SZ1333" s="5"/>
      <c r="TA1333" s="5"/>
      <c r="TB1333" s="5"/>
      <c r="TC1333" s="5"/>
      <c r="TD1333" s="11"/>
      <c r="TE1333" s="5"/>
      <c r="TF1333" s="5"/>
      <c r="TG1333" s="5"/>
      <c r="TH1333" s="5"/>
      <c r="TI1333" s="5"/>
      <c r="TJ1333" s="5"/>
      <c r="TK1333" s="5"/>
      <c r="TL1333" s="5"/>
      <c r="TM1333" s="5"/>
      <c r="TN1333" s="11"/>
      <c r="TO1333" s="5"/>
      <c r="TP1333" s="5"/>
      <c r="TQ1333" s="5"/>
      <c r="TR1333" s="5"/>
      <c r="TS1333" s="5"/>
      <c r="TT1333" s="5"/>
      <c r="TU1333" s="5"/>
      <c r="TV1333" s="5"/>
      <c r="TW1333" s="5"/>
      <c r="TX1333" s="11"/>
      <c r="TY1333" s="5"/>
      <c r="TZ1333" s="5"/>
      <c r="UA1333" s="5"/>
      <c r="UB1333" s="5"/>
      <c r="UC1333" s="5"/>
      <c r="UD1333" s="5"/>
      <c r="UE1333" s="5"/>
      <c r="UF1333" s="5"/>
      <c r="UG1333" s="5"/>
      <c r="UH1333" s="4"/>
      <c r="UI1333" s="4"/>
      <c r="UJ1333" s="4"/>
      <c r="UK1333" s="4"/>
      <c r="UL1333" s="4"/>
      <c r="UM1333" s="4"/>
      <c r="UN1333" s="4"/>
      <c r="UO1333" s="4"/>
      <c r="UP1333" s="4"/>
      <c r="UQ1333" s="4"/>
      <c r="UR1333" s="4"/>
      <c r="US1333" s="4"/>
      <c r="UT1333" s="4"/>
      <c r="UU1333" s="4"/>
      <c r="UV1333" s="4"/>
      <c r="UW1333" s="4"/>
      <c r="UX1333" s="4"/>
      <c r="UY1333" s="4"/>
      <c r="UZ1333" s="4"/>
      <c r="VA1333" s="4"/>
      <c r="VB1333" s="4"/>
      <c r="VC1333" s="4"/>
      <c r="VD1333" s="6"/>
      <c r="VE1333" s="6"/>
      <c r="VF1333" s="6"/>
      <c r="VG1333" s="6"/>
      <c r="VH1333" s="6"/>
      <c r="VI1333" s="6"/>
      <c r="VJ1333" s="6"/>
      <c r="VK1333" s="6"/>
      <c r="VL1333" s="6"/>
      <c r="VM1333" s="2"/>
      <c r="VN1333" s="2"/>
      <c r="VO1333" s="17"/>
      <c r="VP1333" s="7"/>
      <c r="VQ1333" s="7"/>
      <c r="VR1333" s="7"/>
      <c r="VS1333" s="7"/>
      <c r="VT1333" s="7"/>
      <c r="VU1333" s="7"/>
      <c r="VV1333" s="7"/>
      <c r="VW1333" s="7"/>
      <c r="VX1333" s="7"/>
      <c r="VY1333" s="7"/>
      <c r="VZ1333" s="7"/>
      <c r="WA1333" s="7"/>
      <c r="WB1333" s="7"/>
      <c r="WC1333" s="7"/>
      <c r="WD1333" s="7"/>
      <c r="WE1333" s="7"/>
      <c r="WF1333" s="7"/>
      <c r="WG1333" s="7"/>
      <c r="WH1333" s="7"/>
      <c r="WI1333" s="7"/>
      <c r="WJ1333" s="7"/>
      <c r="WK1333" s="7"/>
      <c r="WL1333" s="7"/>
      <c r="WM1333" s="7"/>
      <c r="WN1333" s="7"/>
      <c r="WO1333" s="7"/>
      <c r="WP1333" s="17"/>
      <c r="WQ1333" s="7"/>
      <c r="WR1333" s="7"/>
      <c r="WS1333" s="7"/>
      <c r="WT1333" s="7"/>
      <c r="WU1333" s="7"/>
      <c r="WV1333" s="7"/>
      <c r="WW1333" s="18"/>
      <c r="WX1333" s="2"/>
      <c r="WY1333" s="2"/>
      <c r="WZ1333" s="2" t="s">
        <v>475</v>
      </c>
      <c r="XA1333" s="2"/>
      <c r="XB1333" s="2" t="s">
        <v>512</v>
      </c>
      <c r="XC1333" s="2"/>
      <c r="XD1333" s="2"/>
      <c r="XE1333" s="2"/>
      <c r="XF1333" s="2"/>
      <c r="XG1333" s="2"/>
      <c r="XH1333" s="2"/>
      <c r="XI1333" s="2"/>
      <c r="XJ1333" s="2"/>
      <c r="XK1333" s="2"/>
      <c r="XL1333" s="2"/>
      <c r="XM1333" s="2"/>
      <c r="XN1333" s="2" t="s">
        <v>6797</v>
      </c>
      <c r="XO1333" s="2"/>
      <c r="XP1333" s="2">
        <v>-1</v>
      </c>
      <c r="XQ1333" s="2"/>
      <c r="XR1333" s="2" t="s">
        <v>6759</v>
      </c>
      <c r="XS1333" s="2"/>
      <c r="XT1333" s="2" t="b">
        <v>1</v>
      </c>
      <c r="XU1333" s="2" t="s">
        <v>6298</v>
      </c>
      <c r="XV1333" s="2"/>
      <c r="XW1333" s="2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2"/>
      <c r="YK1333" s="2"/>
      <c r="YL1333" s="2"/>
      <c r="YM1333" s="2"/>
      <c r="YN1333" s="18"/>
      <c r="YO1333" s="2"/>
      <c r="YP1333" s="2"/>
      <c r="YQ1333" s="2"/>
      <c r="YR1333" s="2"/>
      <c r="YS1333" s="2"/>
      <c r="YT1333" s="2"/>
      <c r="YU1333" s="2"/>
      <c r="YV1333" s="2"/>
      <c r="YW1333" s="2"/>
      <c r="YX1333" s="2"/>
      <c r="YY1333" s="2"/>
      <c r="YZ1333" s="2"/>
      <c r="ZA1333" s="2"/>
      <c r="ZB1333" s="2"/>
      <c r="ZC1333" s="2"/>
      <c r="ZD1333" s="2"/>
      <c r="ZE1333" s="18"/>
      <c r="ZF1333" s="2"/>
      <c r="ZG1333" s="2"/>
      <c r="ZH1333" s="2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18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2"/>
      <c r="AAG1333" s="2"/>
      <c r="AAH1333" s="2"/>
      <c r="AAI1333" s="18"/>
      <c r="AAJ1333" s="2"/>
      <c r="AAK1333" s="2"/>
      <c r="AAL1333" s="2"/>
      <c r="AAM1333" s="2"/>
      <c r="AAN1333" s="2"/>
      <c r="AAO1333" s="2"/>
      <c r="AAP1333" s="2"/>
      <c r="AAQ1333" s="2"/>
      <c r="AAR1333" s="2"/>
      <c r="AAS1333" s="2"/>
      <c r="AAT1333" s="2"/>
      <c r="AAU1333" s="18"/>
      <c r="AAV1333" s="2"/>
      <c r="AAW1333" s="2"/>
      <c r="AAX1333" s="2"/>
      <c r="AAY1333" s="2"/>
      <c r="AAZ1333" s="2"/>
      <c r="ABA1333" s="2"/>
      <c r="ABB1333" s="2"/>
      <c r="ABC1333" s="2"/>
      <c r="ABD1333" s="2"/>
      <c r="ABE1333" s="2"/>
      <c r="ABF1333" s="2"/>
      <c r="ABG1333" s="18"/>
      <c r="ABH1333" s="2"/>
      <c r="ABI1333" s="2"/>
      <c r="ABJ1333" s="2"/>
      <c r="ABK1333" s="2"/>
      <c r="ABL1333" s="2"/>
      <c r="ABM1333" s="2"/>
      <c r="ABN1333" s="2"/>
      <c r="ABO1333" s="2"/>
      <c r="ABP1333" s="2"/>
      <c r="ABQ1333" s="2"/>
      <c r="ABR1333" s="2"/>
      <c r="ABS1333" s="18"/>
      <c r="ABT1333" s="2"/>
      <c r="ABU1333" s="2"/>
      <c r="ABV1333" s="2"/>
      <c r="ABW1333" s="2"/>
      <c r="ABX1333" s="2"/>
      <c r="ABY1333" s="2"/>
      <c r="ABZ1333" s="2"/>
      <c r="ACA1333" s="2"/>
      <c r="ACB1333" s="2"/>
      <c r="ACC1333" s="2"/>
      <c r="ACD1333" s="2"/>
      <c r="ACE1333" s="18"/>
      <c r="ACF1333" s="2"/>
      <c r="ACG1333" s="2"/>
      <c r="ACH1333" s="2"/>
      <c r="ACI1333" s="2"/>
      <c r="ACJ1333" s="2"/>
      <c r="ACK1333" s="2"/>
      <c r="ACL1333" s="2"/>
      <c r="ACM1333" s="2"/>
      <c r="ACN1333" s="2"/>
      <c r="ACO1333" s="2"/>
      <c r="ACP1333" s="2"/>
      <c r="ACQ1333" s="2"/>
      <c r="ACR1333" s="18"/>
      <c r="ACS1333" s="2"/>
      <c r="ACT1333" s="2"/>
      <c r="ACU1333" s="2"/>
      <c r="ACV1333" s="2"/>
      <c r="ACW1333" s="2"/>
      <c r="ACX1333" s="2"/>
      <c r="ACY1333" s="2"/>
      <c r="ACZ1333" s="2"/>
      <c r="ADA1333" s="2"/>
      <c r="ADB1333" s="2"/>
      <c r="ADC1333" s="2"/>
      <c r="ADD1333" s="18"/>
      <c r="ADE1333" s="2"/>
      <c r="ADF1333" s="2"/>
      <c r="ADG1333" s="2"/>
      <c r="ADH1333" s="2"/>
      <c r="ADI1333" s="2"/>
      <c r="ADJ1333" s="2"/>
      <c r="ADK1333" s="2"/>
      <c r="ADL1333" s="2"/>
      <c r="ADM1333" s="2"/>
      <c r="ADN1333" s="2"/>
      <c r="ADO1333" s="2"/>
      <c r="ADP1333" s="18"/>
      <c r="ADQ1333" s="2"/>
      <c r="ADR1333" s="2"/>
      <c r="ADS1333" s="2"/>
      <c r="ADT1333" s="2"/>
      <c r="ADU1333" s="2"/>
      <c r="ADV1333" s="2"/>
      <c r="ADW1333" s="2"/>
      <c r="ADX1333" s="2"/>
      <c r="ADY1333" s="2"/>
      <c r="ADZ1333" s="2"/>
      <c r="AEA1333" s="2"/>
      <c r="AEB1333" s="18"/>
      <c r="AEC1333" s="2"/>
      <c r="AED1333" s="2"/>
      <c r="AEE1333" s="2"/>
      <c r="AEF1333" s="2"/>
      <c r="AEG1333" s="2"/>
      <c r="AEH1333" s="2"/>
      <c r="AEI1333" s="2"/>
      <c r="AEJ1333" s="2"/>
      <c r="AEK1333" s="2"/>
      <c r="AEL1333" s="2"/>
      <c r="AEM1333" s="2"/>
      <c r="AEN1333" s="18"/>
      <c r="AEO1333" s="2"/>
      <c r="AEP1333" s="2"/>
      <c r="AEQ1333" s="2"/>
      <c r="AER1333" s="2"/>
      <c r="AES1333" s="2"/>
      <c r="AET1333" s="2"/>
      <c r="AEU1333" s="2"/>
      <c r="AEV1333" s="2"/>
      <c r="AEW1333" s="2"/>
      <c r="AEX1333" s="2"/>
      <c r="AEY1333" s="2"/>
      <c r="AEZ1333" s="18"/>
      <c r="AFA1333" s="2"/>
      <c r="AFB1333" s="2"/>
      <c r="AFC1333" s="2"/>
      <c r="AFD1333" s="2"/>
      <c r="AFE1333" s="2"/>
      <c r="AFF1333" s="2"/>
      <c r="AFG1333" s="2"/>
      <c r="AFH1333" s="2"/>
      <c r="AFI1333" s="2"/>
      <c r="AFJ1333" s="2"/>
      <c r="AFK1333" s="2"/>
      <c r="AFL1333" s="18"/>
      <c r="AFM1333" s="2"/>
      <c r="AFN1333" s="2"/>
      <c r="AFO1333" s="2"/>
      <c r="AFP1333" s="2"/>
      <c r="AFQ1333" s="2"/>
      <c r="AFR1333" s="2"/>
      <c r="AFS1333" s="2"/>
      <c r="AFT1333" s="2"/>
      <c r="AFU1333" s="2"/>
      <c r="AFV1333" s="2"/>
      <c r="AFW1333" s="2"/>
      <c r="AFX1333" s="18"/>
      <c r="AFY1333" s="2"/>
      <c r="AFZ1333" s="2"/>
      <c r="AGA1333" s="2"/>
      <c r="AGB1333" s="2"/>
      <c r="AGC1333" s="2"/>
      <c r="AGD1333" s="2"/>
      <c r="AGE1333" s="2"/>
      <c r="AGF1333" s="2"/>
      <c r="AGG1333" s="2"/>
      <c r="AGH1333" s="2"/>
      <c r="AGI1333" s="2"/>
      <c r="AGJ1333" s="18"/>
      <c r="AGK1333" s="2"/>
      <c r="AGL1333" s="2"/>
      <c r="AGM1333" s="2"/>
      <c r="AGN1333" s="2"/>
      <c r="AGO1333" s="2"/>
      <c r="AGP1333" s="2"/>
      <c r="AGQ1333" s="2"/>
      <c r="AGR1333" s="2"/>
      <c r="AGS1333" s="2"/>
      <c r="AGT1333" s="2"/>
      <c r="AGU1333" s="2"/>
      <c r="AGV1333" s="18"/>
      <c r="AGW1333" s="2"/>
      <c r="AGX1333" s="2"/>
      <c r="AGY1333" s="2"/>
      <c r="AGZ1333" s="2"/>
      <c r="AHA1333" s="2"/>
      <c r="AHB1333" s="2"/>
      <c r="AHC1333" s="2"/>
      <c r="AHD1333" s="2"/>
      <c r="AHE1333" s="2"/>
      <c r="AHF1333" s="2"/>
      <c r="AHG1333" s="2"/>
      <c r="AHH1333" s="18"/>
      <c r="AHI1333" s="2"/>
      <c r="AHJ1333" s="2"/>
      <c r="AHK1333" s="2"/>
      <c r="AHL1333" s="2"/>
      <c r="AHM1333" s="2"/>
      <c r="AHN1333" s="2"/>
      <c r="AHO1333" s="2"/>
      <c r="AHP1333" s="2"/>
      <c r="AHQ1333" s="2"/>
      <c r="AHR1333" s="2"/>
      <c r="AHS1333" s="2"/>
      <c r="AHT1333" s="18"/>
      <c r="AHU1333" s="2"/>
      <c r="AHV1333" s="2"/>
      <c r="AHW1333" s="2"/>
      <c r="AHX1333" s="2"/>
      <c r="AHY1333" s="2"/>
      <c r="AHZ1333" s="2"/>
      <c r="AIA1333" s="2"/>
      <c r="AIB1333" s="2"/>
      <c r="AIC1333" s="2"/>
      <c r="AID1333" s="2"/>
      <c r="AIE1333" s="2"/>
      <c r="AIF1333" s="18"/>
      <c r="AIG1333" s="2"/>
      <c r="AIH1333" s="2"/>
      <c r="AII1333" s="2"/>
      <c r="AIJ1333" s="2"/>
      <c r="AIK1333" s="2"/>
      <c r="AIL1333" s="2"/>
      <c r="AIM1333" s="2"/>
      <c r="AIN1333" s="2"/>
      <c r="AIO1333" s="2"/>
      <c r="AIP1333" s="2"/>
      <c r="AIQ1333" s="2"/>
      <c r="AIR1333" s="18"/>
      <c r="AIS1333" s="2"/>
      <c r="AIT1333" s="2"/>
      <c r="AIU1333" s="2"/>
      <c r="AIV1333" s="2"/>
      <c r="AIW1333" s="2"/>
      <c r="AIX1333" s="2"/>
      <c r="AIY1333" s="2"/>
      <c r="AIZ1333" s="2"/>
      <c r="AJA1333" s="2"/>
      <c r="AJB1333" s="2"/>
      <c r="AJC1333" s="2"/>
      <c r="AJD1333" s="18"/>
      <c r="AJE1333" s="2"/>
      <c r="AJF1333" s="2"/>
      <c r="AJG1333" s="2"/>
      <c r="AJH1333" s="2"/>
      <c r="AJI1333" s="2"/>
      <c r="AJJ1333" s="2"/>
      <c r="AJK1333" s="2"/>
      <c r="AJL1333" s="2"/>
      <c r="AJM1333" s="2"/>
      <c r="AJN1333" s="2"/>
      <c r="AJO1333" s="2"/>
      <c r="AJP1333" s="18"/>
      <c r="AJQ1333" s="2"/>
      <c r="AJR1333" s="2"/>
      <c r="AJS1333" s="2"/>
      <c r="AJT1333" s="2"/>
      <c r="AJU1333" s="2"/>
      <c r="AJV1333" s="2"/>
      <c r="AJW1333" s="2"/>
      <c r="AJX1333" s="2"/>
      <c r="AJY1333" s="2"/>
      <c r="AJZ1333" s="2"/>
      <c r="AKA1333" s="2"/>
      <c r="AKB1333" s="18"/>
      <c r="AKC1333" s="2"/>
      <c r="AKD1333" s="2"/>
      <c r="AKE1333" s="2"/>
      <c r="AKF1333" s="2"/>
      <c r="AKG1333" s="2"/>
      <c r="AKH1333" s="2"/>
      <c r="AKI1333" s="2"/>
      <c r="AKJ1333" s="2"/>
      <c r="AKK1333" s="2"/>
      <c r="AKL1333" s="2"/>
      <c r="AKM1333" s="2"/>
      <c r="AKN1333" s="18"/>
      <c r="AKO1333" s="2"/>
      <c r="AKP1333" s="2"/>
      <c r="AKQ1333" s="2"/>
      <c r="AKR1333" s="2"/>
      <c r="AKS1333" s="2"/>
      <c r="AKT1333" s="2"/>
      <c r="AKU1333" s="2"/>
      <c r="AKV1333" s="2"/>
      <c r="AKW1333" s="2"/>
      <c r="AKX1333" s="2"/>
      <c r="AKY1333" s="2"/>
      <c r="AKZ1333" s="18"/>
      <c r="ALA1333" s="2"/>
      <c r="ALB1333" s="2"/>
      <c r="ALC1333" s="2"/>
      <c r="ALD1333" s="2"/>
      <c r="ALE1333" s="2"/>
      <c r="ALF1333" s="2"/>
      <c r="ALG1333" s="2"/>
      <c r="ALH1333" s="2"/>
      <c r="ALI1333" s="2"/>
      <c r="ALJ1333" s="2"/>
      <c r="ALK1333" s="2"/>
      <c r="ALL1333" s="18"/>
      <c r="ALM1333" s="2"/>
      <c r="ALN1333" s="2"/>
      <c r="ALO1333" s="2"/>
      <c r="ALP1333" s="2"/>
      <c r="ALQ1333" s="2"/>
      <c r="ALR1333" s="2"/>
      <c r="ALS1333" s="2"/>
      <c r="ALT1333" s="2"/>
      <c r="ALU1333" s="2"/>
      <c r="ALV1333" s="2"/>
      <c r="ALW1333" s="2"/>
      <c r="ALX1333" s="18"/>
      <c r="ALY1333" s="2"/>
      <c r="ALZ1333" s="2"/>
      <c r="AMA1333" s="2"/>
      <c r="AMB1333" s="2"/>
      <c r="AMC1333" s="2"/>
      <c r="AMD1333" s="2"/>
      <c r="AME1333" s="2"/>
      <c r="AMF1333" s="2"/>
      <c r="AMG1333" s="2"/>
      <c r="AMH1333" s="2"/>
      <c r="AMI1333" s="2"/>
      <c r="AMJ1333" s="18"/>
      <c r="AMK1333" s="2"/>
      <c r="AML1333" s="2"/>
      <c r="AMM1333" s="2"/>
      <c r="AMN1333" s="2"/>
      <c r="AMO1333" s="2"/>
      <c r="AMP1333" s="2"/>
      <c r="AMQ1333" s="2"/>
      <c r="AMR1333" s="2"/>
      <c r="AMS1333" s="2"/>
      <c r="AMT1333" s="2"/>
      <c r="AMU1333" s="2"/>
      <c r="AMV1333" s="18"/>
      <c r="AMW1333" s="2"/>
      <c r="AMX1333" s="2"/>
      <c r="AMY1333" s="2"/>
      <c r="AMZ1333" s="2"/>
      <c r="ANA1333" s="2"/>
      <c r="ANB1333" s="2"/>
      <c r="ANC1333" s="2"/>
      <c r="AND1333" s="2"/>
      <c r="ANE1333" s="2"/>
      <c r="ANF1333" s="2"/>
      <c r="ANG1333" s="2"/>
      <c r="ANH1333" s="18"/>
      <c r="ANI1333" s="2"/>
      <c r="ANJ1333" s="2"/>
      <c r="ANK1333" s="2"/>
      <c r="ANL1333" s="2"/>
      <c r="ANM1333" s="2"/>
      <c r="ANN1333" s="2"/>
      <c r="ANO1333" s="2"/>
      <c r="ANP1333" s="2"/>
      <c r="ANQ1333" s="2"/>
      <c r="ANR1333" s="2"/>
      <c r="ANS1333" s="2"/>
      <c r="ANT1333" s="18"/>
      <c r="ANU1333" s="2"/>
      <c r="ANV1333" s="2"/>
      <c r="ANW1333" s="2"/>
      <c r="ANX1333" s="2"/>
      <c r="ANY1333" s="2"/>
      <c r="ANZ1333" s="2"/>
      <c r="AOA1333" s="2"/>
      <c r="AOB1333" s="2"/>
      <c r="AOC1333" s="2"/>
      <c r="AOD1333" s="2"/>
      <c r="AOE1333" s="2"/>
      <c r="AOF1333" s="18"/>
      <c r="AOG1333" s="2"/>
      <c r="AOH1333" s="2"/>
      <c r="AOI1333" s="2"/>
      <c r="AOJ1333" s="2"/>
      <c r="AOK1333" s="2"/>
      <c r="AOL1333" s="2"/>
      <c r="AOM1333" s="2"/>
      <c r="AON1333" s="2"/>
      <c r="AOO1333" s="2"/>
      <c r="AOP1333" s="2"/>
      <c r="AOQ1333" s="2"/>
      <c r="AOR1333" s="18"/>
      <c r="AOS1333" s="2"/>
      <c r="AOT1333" s="2"/>
      <c r="AOU1333" s="2"/>
      <c r="AOV1333" s="2"/>
      <c r="AOW1333" s="2"/>
      <c r="AOX1333" s="2"/>
      <c r="AOY1333" s="2"/>
      <c r="AOZ1333" s="2"/>
      <c r="APA1333" s="2"/>
      <c r="APB1333" s="2"/>
      <c r="APC1333" s="2"/>
      <c r="APD1333" s="18"/>
      <c r="APE1333" s="2"/>
      <c r="APF1333" s="2"/>
      <c r="APG1333" s="2"/>
      <c r="APH1333" s="2"/>
      <c r="API1333" s="2"/>
      <c r="APJ1333" s="2"/>
      <c r="APK1333" s="2"/>
      <c r="APL1333" s="2"/>
      <c r="APM1333" s="2"/>
      <c r="APN1333" s="2"/>
      <c r="APO1333" s="2"/>
      <c r="APP1333" s="18"/>
      <c r="APQ1333" s="2"/>
      <c r="APR1333" s="2"/>
      <c r="APS1333" s="2"/>
      <c r="APT1333" s="2"/>
      <c r="APU1333" s="2"/>
      <c r="APV1333" s="2"/>
      <c r="APW1333" s="2"/>
      <c r="APX1333" s="2"/>
      <c r="APY1333" s="2"/>
      <c r="APZ1333" s="2"/>
      <c r="AQA1333" s="2"/>
      <c r="AQB1333" s="18"/>
      <c r="AQC1333" s="2"/>
      <c r="AQD1333" s="2"/>
      <c r="AQE1333" s="2"/>
      <c r="AQF1333" s="2"/>
      <c r="AQG1333" s="2"/>
      <c r="AQH1333" s="2"/>
      <c r="AQI1333" s="2"/>
      <c r="AQJ1333" s="2"/>
      <c r="AQK1333" s="2"/>
      <c r="AQL1333" s="2"/>
      <c r="AQM1333" s="2"/>
      <c r="AQN1333" s="18"/>
      <c r="AQO1333" s="2"/>
      <c r="AQP1333" s="2"/>
      <c r="AQQ1333" s="2"/>
      <c r="AQR1333" s="2"/>
      <c r="AQS1333" s="2"/>
      <c r="AQT1333" s="2"/>
      <c r="AQU1333" s="2"/>
      <c r="AQV1333" s="2"/>
      <c r="AQW1333" s="2"/>
      <c r="AQX1333" s="2"/>
      <c r="AQY1333" s="2"/>
      <c r="AQZ1333" s="18"/>
      <c r="ARA1333" s="2"/>
      <c r="ARB1333" s="2"/>
      <c r="ARC1333" s="2"/>
      <c r="ARD1333" s="2"/>
      <c r="ARE1333" s="2"/>
      <c r="ARF1333" s="2"/>
      <c r="ARG1333" s="2"/>
      <c r="ARH1333" s="2"/>
      <c r="ARI1333" s="2"/>
      <c r="ARJ1333" s="2"/>
      <c r="ARK1333" s="2"/>
    </row>
    <row r="1334" spans="1:1155" x14ac:dyDescent="0.25">
      <c r="A1334" s="1" t="s">
        <v>6751</v>
      </c>
      <c r="C1334" s="1" t="s">
        <v>6734</v>
      </c>
      <c r="E1334" s="1" t="s">
        <v>9040</v>
      </c>
      <c r="F1334" s="1" t="s">
        <v>9042</v>
      </c>
      <c r="G1334" s="11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5"/>
      <c r="BN1334" s="5"/>
      <c r="BO1334" s="5"/>
      <c r="BP1334" s="5"/>
      <c r="BQ1334" s="5"/>
      <c r="BR1334" s="5"/>
      <c r="BS1334" s="11"/>
      <c r="BT1334" s="5"/>
      <c r="BU1334" s="5"/>
      <c r="BV1334" s="5"/>
      <c r="BW1334" s="5"/>
      <c r="BX1334" s="5"/>
      <c r="BY1334" s="5"/>
      <c r="BZ1334" s="5"/>
      <c r="CA1334" s="11"/>
      <c r="CB1334" s="5"/>
      <c r="CC1334" s="5"/>
      <c r="CD1334" s="5"/>
      <c r="CE1334" s="5"/>
      <c r="CF1334" s="5"/>
      <c r="CG1334" s="5"/>
      <c r="CH1334" s="11"/>
      <c r="CI1334" s="5"/>
      <c r="CJ1334" s="5"/>
      <c r="CK1334" s="5"/>
      <c r="CL1334" s="5"/>
      <c r="CM1334" s="5"/>
      <c r="CN1334" s="5"/>
      <c r="CQ1334" s="1" t="s">
        <v>6742</v>
      </c>
      <c r="CS1334" s="1" t="s">
        <v>5866</v>
      </c>
      <c r="CW1334" s="1" t="s">
        <v>5868</v>
      </c>
      <c r="DE1334" s="5" t="s">
        <v>512</v>
      </c>
      <c r="DF1334" s="5"/>
      <c r="DG1334" s="5"/>
      <c r="DH1334" s="5"/>
      <c r="DI1334" s="5"/>
      <c r="DJ1334" s="5"/>
      <c r="DK1334" s="5"/>
      <c r="DL1334" s="6">
        <v>6</v>
      </c>
      <c r="DM1334" s="2"/>
      <c r="DN1334" s="2"/>
      <c r="DO1334" s="2"/>
      <c r="DP1334" s="2"/>
      <c r="DQ1334" s="3" t="s">
        <v>1359</v>
      </c>
      <c r="DR1334" s="3"/>
      <c r="DS1334" s="7"/>
      <c r="DT1334" s="4"/>
      <c r="DU1334" s="4"/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/>
      <c r="EJ1334" s="3" t="s">
        <v>5867</v>
      </c>
      <c r="EK1334" s="23"/>
      <c r="EL1334" s="23"/>
      <c r="EM1334" s="23"/>
      <c r="EN1334" s="23"/>
      <c r="EO1334" s="3"/>
      <c r="EP1334" s="3"/>
      <c r="EQ1334" s="3"/>
      <c r="ER1334" s="23"/>
      <c r="ES1334" s="3"/>
      <c r="ET1334" s="23"/>
      <c r="EU1334" s="3"/>
      <c r="EV1334" s="3"/>
      <c r="EW1334" s="23"/>
      <c r="EX1334" s="3"/>
      <c r="EY1334" s="3"/>
      <c r="EZ1334" s="3"/>
      <c r="FA1334" s="3"/>
      <c r="FB1334" s="3"/>
      <c r="FC1334" s="3"/>
      <c r="FD1334" s="23"/>
      <c r="FE1334" s="3"/>
      <c r="FF1334" s="3"/>
      <c r="FG1334" s="3"/>
      <c r="FH1334" s="3"/>
      <c r="FI1334" s="3"/>
      <c r="FJ1334" s="3"/>
      <c r="FK1334" s="3"/>
      <c r="FL1334" s="3"/>
      <c r="FM1334" s="3"/>
      <c r="FN1334" s="3"/>
      <c r="FO1334" s="23"/>
      <c r="FP1334" s="3"/>
      <c r="FQ1334" s="3"/>
      <c r="FR1334" s="23"/>
      <c r="FS1334" s="3"/>
      <c r="FT1334" s="3"/>
      <c r="FU1334" s="3"/>
      <c r="FV1334" s="3"/>
      <c r="FW1334" s="3"/>
      <c r="FX1334" s="3"/>
      <c r="FY1334" s="23"/>
      <c r="FZ1334" s="3"/>
      <c r="GA1334" s="23"/>
      <c r="GB1334" s="3"/>
      <c r="GC1334" s="23"/>
      <c r="GD1334" s="3"/>
      <c r="GE1334" s="23"/>
      <c r="GF1334" s="3"/>
      <c r="GG1334" s="23" t="b">
        <v>1</v>
      </c>
      <c r="GH1334" s="3"/>
      <c r="GI1334" s="3" t="s">
        <v>475</v>
      </c>
      <c r="GJ1334" s="3" t="s">
        <v>512</v>
      </c>
      <c r="GK1334" s="3" t="b">
        <v>1</v>
      </c>
      <c r="GL1334" s="23"/>
      <c r="GM1334" s="23"/>
      <c r="GN1334" s="23"/>
      <c r="GO1334" s="3"/>
      <c r="GP1334" s="23"/>
      <c r="GQ1334" s="3"/>
      <c r="GR1334" s="3"/>
      <c r="GS1334" s="3"/>
      <c r="GT1334" s="23"/>
      <c r="GU1334" s="22"/>
      <c r="GV1334" s="22"/>
      <c r="GW1334" s="22"/>
      <c r="GX1334" s="23"/>
      <c r="GY1334" s="22"/>
      <c r="GZ1334" s="22"/>
      <c r="HA1334" s="22"/>
      <c r="HB1334" s="22"/>
      <c r="HC1334" s="23"/>
      <c r="HD1334" s="22"/>
      <c r="HE1334" s="22"/>
      <c r="HF1334" s="22"/>
      <c r="HG1334" s="23"/>
      <c r="HH1334" s="22"/>
      <c r="HI1334" s="22"/>
      <c r="HJ1334" s="22"/>
      <c r="HK1334" s="23"/>
      <c r="HL1334" s="22"/>
      <c r="HM1334" s="23"/>
      <c r="HN1334" s="22"/>
      <c r="HO1334" s="23"/>
      <c r="HP1334" s="22"/>
      <c r="HQ1334" s="23"/>
      <c r="HR1334" s="22"/>
      <c r="HS1334" s="23"/>
      <c r="HT1334" s="23"/>
      <c r="HU1334" s="23"/>
      <c r="HV1334" s="22"/>
      <c r="HW1334" s="22"/>
      <c r="HX1334" s="22"/>
      <c r="HY1334" s="22"/>
      <c r="HZ1334" s="22"/>
      <c r="IA1334" s="22"/>
      <c r="IB1334" s="25"/>
      <c r="IC1334" s="22"/>
      <c r="ID1334" s="23"/>
      <c r="IE1334" s="3"/>
      <c r="IF1334" s="3"/>
      <c r="IG1334" s="3"/>
      <c r="IH1334" s="3"/>
      <c r="II1334" s="23"/>
      <c r="IJ1334" s="3"/>
      <c r="IK1334" s="23"/>
      <c r="IL1334" s="3"/>
      <c r="IM1334" s="23"/>
      <c r="IN1334" s="22"/>
      <c r="IO1334" s="22"/>
      <c r="IP1334" s="22"/>
      <c r="IQ1334" s="22"/>
      <c r="IR1334" s="23"/>
      <c r="IS1334" s="22"/>
      <c r="IT1334" s="6"/>
      <c r="IU1334" s="2" t="s">
        <v>473</v>
      </c>
      <c r="IV1334" s="2"/>
      <c r="IW1334" s="2"/>
      <c r="IX1334" s="2"/>
      <c r="IY1334" s="2"/>
      <c r="IZ1334" s="2"/>
      <c r="JA1334" s="2">
        <v>1</v>
      </c>
      <c r="JB1334" s="2"/>
      <c r="JC1334" s="2"/>
      <c r="JD1334" s="2"/>
      <c r="JE1334" s="2"/>
      <c r="JF1334" s="3" t="s">
        <v>479</v>
      </c>
      <c r="JG1334" s="3">
        <v>1</v>
      </c>
      <c r="JH1334" s="6"/>
      <c r="JI1334" s="6"/>
      <c r="JJ1334" s="6"/>
      <c r="JK1334" s="6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6"/>
      <c r="KD1334" s="6"/>
      <c r="KE1334" s="6"/>
      <c r="KF1334" s="6"/>
      <c r="KG1334" s="6"/>
      <c r="KH1334" s="6"/>
      <c r="KI1334" s="6"/>
      <c r="KJ1334" s="3"/>
      <c r="KK1334" s="5"/>
      <c r="KL1334" s="5"/>
      <c r="KM1334" s="5"/>
      <c r="KN1334" s="5"/>
      <c r="KO1334" s="7"/>
      <c r="KP1334" s="7"/>
      <c r="KQ1334" s="3"/>
      <c r="KR1334" s="4"/>
      <c r="KS1334" s="4"/>
      <c r="KT1334" s="7"/>
      <c r="KU1334" s="7"/>
      <c r="KV1334" s="7"/>
      <c r="KW1334" s="7"/>
      <c r="KX1334" s="2"/>
      <c r="KY1334" s="2"/>
      <c r="KZ1334" s="21"/>
      <c r="LA1334" s="6"/>
      <c r="LB1334" s="6"/>
      <c r="LC1334" s="6"/>
      <c r="LD1334" s="6"/>
      <c r="LE1334" s="6"/>
      <c r="LF1334" s="6"/>
      <c r="LG1334" s="5"/>
      <c r="LH1334" s="5"/>
      <c r="LI1334" s="5"/>
      <c r="LJ1334" s="5"/>
      <c r="LK1334" s="3"/>
      <c r="LL1334" s="3"/>
      <c r="LM1334" s="3"/>
      <c r="LN1334" s="3"/>
      <c r="LO1334" s="3"/>
      <c r="LP1334" s="3"/>
      <c r="LQ1334" s="3"/>
      <c r="LR1334" s="3"/>
      <c r="LS1334" s="3"/>
      <c r="LT1334" s="3"/>
      <c r="LU1334" s="3"/>
      <c r="LV1334" s="3"/>
      <c r="LW1334" s="3"/>
      <c r="LX1334" s="3"/>
      <c r="LY1334" s="3"/>
      <c r="LZ1334" s="3"/>
      <c r="MA1334" s="3"/>
      <c r="MB1334" s="3"/>
      <c r="MC1334" s="3"/>
      <c r="MD1334" s="4"/>
      <c r="ME1334" s="4"/>
      <c r="MF1334" s="4"/>
      <c r="MG1334" s="4"/>
      <c r="MH1334" s="4"/>
      <c r="MI1334" s="4"/>
      <c r="MJ1334" s="4"/>
      <c r="MK1334" s="4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5"/>
      <c r="MW1334" s="5"/>
      <c r="MX1334" s="5"/>
      <c r="MY1334" s="5"/>
      <c r="MZ1334" s="5"/>
      <c r="NA1334" s="5"/>
      <c r="NB1334" s="5"/>
      <c r="NC1334" s="5"/>
      <c r="ND1334" s="5"/>
      <c r="NE1334" s="5"/>
      <c r="NF1334" s="5"/>
      <c r="NG1334" s="6"/>
      <c r="NH1334" s="6"/>
      <c r="NI1334" s="6"/>
      <c r="NJ1334" s="6"/>
      <c r="NK1334" s="6"/>
      <c r="NL1334" s="6"/>
      <c r="NM1334" s="6"/>
      <c r="NN1334" s="6"/>
      <c r="NO1334" s="6"/>
      <c r="NP1334" s="6"/>
      <c r="NQ1334" s="16"/>
      <c r="NR1334" s="4"/>
      <c r="NS1334" s="4"/>
      <c r="NT1334" s="4"/>
      <c r="NU1334" s="4"/>
      <c r="NV1334" s="4"/>
      <c r="NW1334" s="4"/>
      <c r="NX1334" s="4"/>
      <c r="NY1334" s="4"/>
      <c r="NZ1334" s="4"/>
      <c r="OA1334" s="4"/>
      <c r="OB1334" s="4"/>
      <c r="OC1334" s="4"/>
      <c r="OD1334" s="4"/>
      <c r="OE1334" s="4"/>
      <c r="OF1334" s="4"/>
      <c r="OG1334" s="4"/>
      <c r="OH1334" s="4"/>
      <c r="OI1334" s="4"/>
      <c r="OJ1334" s="4"/>
      <c r="OK1334" s="4"/>
      <c r="OL1334" s="4"/>
      <c r="OM1334" s="4"/>
      <c r="ON1334" s="4"/>
      <c r="OO1334" s="4"/>
      <c r="OP1334" s="16"/>
      <c r="OQ1334" s="4"/>
      <c r="OR1334" s="4"/>
      <c r="OS1334" s="4"/>
      <c r="OT1334" s="4"/>
      <c r="OU1334" s="4"/>
      <c r="OV1334" s="4"/>
      <c r="OW1334" s="4"/>
      <c r="OX1334" s="4"/>
      <c r="OY1334" s="4"/>
      <c r="OZ1334" s="16"/>
      <c r="PA1334" s="4"/>
      <c r="PB1334" s="4"/>
      <c r="PC1334" s="4"/>
      <c r="PD1334" s="4"/>
      <c r="PE1334" s="4"/>
      <c r="PF1334" s="16"/>
      <c r="PG1334" s="4"/>
      <c r="PH1334" s="4"/>
      <c r="PI1334" s="4"/>
      <c r="PJ1334" s="4"/>
      <c r="PK1334" s="4"/>
      <c r="PL1334" s="4"/>
      <c r="PM1334" s="4"/>
      <c r="PN1334" s="4"/>
      <c r="PO1334" s="4"/>
      <c r="PP1334" s="11"/>
      <c r="PQ1334" s="5"/>
      <c r="PR1334" s="5"/>
      <c r="PS1334" s="5"/>
      <c r="PT1334" s="5"/>
      <c r="PU1334" s="5"/>
      <c r="PV1334" s="5"/>
      <c r="PW1334" s="5"/>
      <c r="PX1334" s="5"/>
      <c r="PY1334" s="5"/>
      <c r="PZ1334" s="5"/>
      <c r="QA1334" s="5"/>
      <c r="QB1334" s="5"/>
      <c r="QC1334" s="5"/>
      <c r="QD1334" s="5"/>
      <c r="QE1334" s="5"/>
      <c r="QF1334" s="5"/>
      <c r="QG1334" s="5"/>
      <c r="QH1334" s="5"/>
      <c r="QI1334" s="5"/>
      <c r="QJ1334" s="5"/>
      <c r="QK1334" s="5"/>
      <c r="QL1334" s="5"/>
      <c r="QM1334" s="5"/>
      <c r="QN1334" s="5"/>
      <c r="QO1334" s="5"/>
      <c r="QP1334" s="5"/>
      <c r="QQ1334" s="5"/>
      <c r="QR1334" s="5"/>
      <c r="QS1334" s="5"/>
      <c r="QT1334" s="5"/>
      <c r="QU1334" s="5"/>
      <c r="QV1334" s="5"/>
      <c r="QW1334" s="5"/>
      <c r="QX1334" s="5"/>
      <c r="QY1334" s="5"/>
      <c r="QZ1334" s="5"/>
      <c r="RA1334" s="5"/>
      <c r="RB1334" s="5"/>
      <c r="RC1334" s="5"/>
      <c r="RD1334" s="5"/>
      <c r="RE1334" s="5"/>
      <c r="RF1334" s="11"/>
      <c r="RG1334" s="5"/>
      <c r="RH1334" s="5"/>
      <c r="RI1334" s="5"/>
      <c r="RJ1334" s="5"/>
      <c r="RK1334" s="5"/>
      <c r="RL1334" s="5"/>
      <c r="RM1334" s="5"/>
      <c r="RN1334" s="5"/>
      <c r="RO1334" s="5"/>
      <c r="RP1334" s="5"/>
      <c r="RQ1334" s="5"/>
      <c r="RR1334" s="5"/>
      <c r="RS1334" s="5"/>
      <c r="RT1334" s="5"/>
      <c r="RU1334" s="5"/>
      <c r="RV1334" s="5"/>
      <c r="RW1334" s="5"/>
      <c r="RX1334" s="11"/>
      <c r="RY1334" s="5"/>
      <c r="RZ1334" s="5"/>
      <c r="SA1334" s="5"/>
      <c r="SB1334" s="5"/>
      <c r="SC1334" s="5"/>
      <c r="SD1334" s="5"/>
      <c r="SE1334" s="5"/>
      <c r="SF1334" s="5"/>
      <c r="SG1334" s="5"/>
      <c r="SH1334" s="5"/>
      <c r="SI1334" s="11"/>
      <c r="SJ1334" s="5"/>
      <c r="SK1334" s="5"/>
      <c r="SL1334" s="5"/>
      <c r="SM1334" s="5"/>
      <c r="SN1334" s="5"/>
      <c r="SO1334" s="5"/>
      <c r="SP1334" s="5"/>
      <c r="SQ1334" s="5"/>
      <c r="SR1334" s="5"/>
      <c r="SS1334" s="5"/>
      <c r="ST1334" s="11"/>
      <c r="SU1334" s="5"/>
      <c r="SV1334" s="5"/>
      <c r="SW1334" s="5"/>
      <c r="SX1334" s="5"/>
      <c r="SY1334" s="5"/>
      <c r="SZ1334" s="5"/>
      <c r="TA1334" s="5"/>
      <c r="TB1334" s="5"/>
      <c r="TC1334" s="5"/>
      <c r="TD1334" s="11"/>
      <c r="TE1334" s="5"/>
      <c r="TF1334" s="5"/>
      <c r="TG1334" s="5"/>
      <c r="TH1334" s="5"/>
      <c r="TI1334" s="5"/>
      <c r="TJ1334" s="5"/>
      <c r="TK1334" s="5"/>
      <c r="TL1334" s="5"/>
      <c r="TM1334" s="5"/>
      <c r="TN1334" s="11"/>
      <c r="TO1334" s="5"/>
      <c r="TP1334" s="5"/>
      <c r="TQ1334" s="5"/>
      <c r="TR1334" s="5"/>
      <c r="TS1334" s="5"/>
      <c r="TT1334" s="5"/>
      <c r="TU1334" s="5"/>
      <c r="TV1334" s="5"/>
      <c r="TW1334" s="5"/>
      <c r="TX1334" s="11"/>
      <c r="TY1334" s="5"/>
      <c r="TZ1334" s="5"/>
      <c r="UA1334" s="5"/>
      <c r="UB1334" s="5"/>
      <c r="UC1334" s="5"/>
      <c r="UD1334" s="5"/>
      <c r="UE1334" s="5"/>
      <c r="UF1334" s="5"/>
      <c r="UG1334" s="5"/>
      <c r="UH1334" s="4"/>
      <c r="UI1334" s="4"/>
      <c r="UJ1334" s="4"/>
      <c r="UK1334" s="4"/>
      <c r="UL1334" s="4"/>
      <c r="UM1334" s="4"/>
      <c r="UN1334" s="4"/>
      <c r="UO1334" s="4"/>
      <c r="UP1334" s="4"/>
      <c r="UQ1334" s="4"/>
      <c r="UR1334" s="4"/>
      <c r="US1334" s="4"/>
      <c r="UT1334" s="4"/>
      <c r="UU1334" s="4"/>
      <c r="UV1334" s="4"/>
      <c r="UW1334" s="4"/>
      <c r="UX1334" s="4"/>
      <c r="UY1334" s="4"/>
      <c r="UZ1334" s="4"/>
      <c r="VA1334" s="4"/>
      <c r="VB1334" s="4"/>
      <c r="VC1334" s="4"/>
      <c r="VD1334" s="6"/>
      <c r="VE1334" s="6"/>
      <c r="VF1334" s="6"/>
      <c r="VG1334" s="6"/>
      <c r="VH1334" s="6"/>
      <c r="VI1334" s="6"/>
      <c r="VJ1334" s="6"/>
      <c r="VK1334" s="6"/>
      <c r="VL1334" s="6"/>
      <c r="VM1334" s="2"/>
      <c r="VN1334" s="2"/>
      <c r="VO1334" s="17"/>
      <c r="VP1334" s="7"/>
      <c r="VQ1334" s="7"/>
      <c r="VR1334" s="7"/>
      <c r="VS1334" s="7"/>
      <c r="VT1334" s="7"/>
      <c r="VU1334" s="7"/>
      <c r="VV1334" s="7"/>
      <c r="VW1334" s="7"/>
      <c r="VX1334" s="7"/>
      <c r="VY1334" s="7"/>
      <c r="VZ1334" s="7"/>
      <c r="WA1334" s="7"/>
      <c r="WB1334" s="7"/>
      <c r="WC1334" s="7"/>
      <c r="WD1334" s="7"/>
      <c r="WE1334" s="7"/>
      <c r="WF1334" s="7"/>
      <c r="WG1334" s="7"/>
      <c r="WH1334" s="7"/>
      <c r="WI1334" s="7"/>
      <c r="WJ1334" s="7"/>
      <c r="WK1334" s="7"/>
      <c r="WL1334" s="7"/>
      <c r="WM1334" s="7"/>
      <c r="WN1334" s="7"/>
      <c r="WO1334" s="7"/>
      <c r="WP1334" s="17"/>
      <c r="WQ1334" s="7"/>
      <c r="WR1334" s="7"/>
      <c r="WS1334" s="7"/>
      <c r="WT1334" s="7"/>
      <c r="WU1334" s="7"/>
      <c r="WV1334" s="7"/>
      <c r="WW1334" s="18"/>
      <c r="WX1334" s="2"/>
      <c r="WY1334" s="2"/>
      <c r="WZ1334" s="2" t="s">
        <v>475</v>
      </c>
      <c r="XA1334" s="2"/>
      <c r="XB1334" s="2" t="s">
        <v>512</v>
      </c>
      <c r="XC1334" s="2"/>
      <c r="XD1334" s="2"/>
      <c r="XE1334" s="2"/>
      <c r="XF1334" s="2"/>
      <c r="XG1334" s="2"/>
      <c r="XH1334" s="2"/>
      <c r="XI1334" s="2"/>
      <c r="XJ1334" s="2"/>
      <c r="XK1334" s="2"/>
      <c r="XL1334" s="2"/>
      <c r="XM1334" s="2"/>
      <c r="XN1334" s="2" t="s">
        <v>6798</v>
      </c>
      <c r="XO1334" s="2"/>
      <c r="XP1334" s="2">
        <v>-1</v>
      </c>
      <c r="XQ1334" s="2"/>
      <c r="XR1334" s="2" t="s">
        <v>6760</v>
      </c>
      <c r="XS1334" s="2"/>
      <c r="XT1334" s="2" t="b">
        <v>1</v>
      </c>
      <c r="XU1334" s="2" t="s">
        <v>6306</v>
      </c>
      <c r="XV1334" s="2"/>
      <c r="XW1334" s="2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2"/>
      <c r="YK1334" s="2"/>
      <c r="YL1334" s="2"/>
      <c r="YM1334" s="2"/>
      <c r="YN1334" s="18"/>
      <c r="YO1334" s="2"/>
      <c r="YP1334" s="2"/>
      <c r="YQ1334" s="2"/>
      <c r="YR1334" s="2"/>
      <c r="YS1334" s="2"/>
      <c r="YT1334" s="2"/>
      <c r="YU1334" s="2"/>
      <c r="YV1334" s="2"/>
      <c r="YW1334" s="2"/>
      <c r="YX1334" s="2"/>
      <c r="YY1334" s="2"/>
      <c r="YZ1334" s="2"/>
      <c r="ZA1334" s="2"/>
      <c r="ZB1334" s="2"/>
      <c r="ZC1334" s="2"/>
      <c r="ZD1334" s="2"/>
      <c r="ZE1334" s="18"/>
      <c r="ZF1334" s="2"/>
      <c r="ZG1334" s="2"/>
      <c r="ZH1334" s="2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18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2"/>
      <c r="AAG1334" s="2"/>
      <c r="AAH1334" s="2"/>
      <c r="AAI1334" s="18"/>
      <c r="AAJ1334" s="2"/>
      <c r="AAK1334" s="2"/>
      <c r="AAL1334" s="2"/>
      <c r="AAM1334" s="2"/>
      <c r="AAN1334" s="2"/>
      <c r="AAO1334" s="2"/>
      <c r="AAP1334" s="2"/>
      <c r="AAQ1334" s="2"/>
      <c r="AAR1334" s="2"/>
      <c r="AAS1334" s="2"/>
      <c r="AAT1334" s="2"/>
      <c r="AAU1334" s="18"/>
      <c r="AAV1334" s="2"/>
      <c r="AAW1334" s="2"/>
      <c r="AAX1334" s="2"/>
      <c r="AAY1334" s="2"/>
      <c r="AAZ1334" s="2"/>
      <c r="ABA1334" s="2"/>
      <c r="ABB1334" s="2"/>
      <c r="ABC1334" s="2"/>
      <c r="ABD1334" s="2"/>
      <c r="ABE1334" s="2"/>
      <c r="ABF1334" s="2"/>
      <c r="ABG1334" s="18"/>
      <c r="ABH1334" s="2"/>
      <c r="ABI1334" s="2"/>
      <c r="ABJ1334" s="2"/>
      <c r="ABK1334" s="2"/>
      <c r="ABL1334" s="2"/>
      <c r="ABM1334" s="2"/>
      <c r="ABN1334" s="2"/>
      <c r="ABO1334" s="2"/>
      <c r="ABP1334" s="2"/>
      <c r="ABQ1334" s="2"/>
      <c r="ABR1334" s="2"/>
      <c r="ABS1334" s="18"/>
      <c r="ABT1334" s="2"/>
      <c r="ABU1334" s="2"/>
      <c r="ABV1334" s="2"/>
      <c r="ABW1334" s="2"/>
      <c r="ABX1334" s="2"/>
      <c r="ABY1334" s="2"/>
      <c r="ABZ1334" s="2"/>
      <c r="ACA1334" s="2"/>
      <c r="ACB1334" s="2"/>
      <c r="ACC1334" s="2"/>
      <c r="ACD1334" s="2"/>
      <c r="ACE1334" s="18"/>
      <c r="ACF1334" s="2"/>
      <c r="ACG1334" s="2"/>
      <c r="ACH1334" s="2"/>
      <c r="ACI1334" s="2"/>
      <c r="ACJ1334" s="2"/>
      <c r="ACK1334" s="2"/>
      <c r="ACL1334" s="2"/>
      <c r="ACM1334" s="2"/>
      <c r="ACN1334" s="2"/>
      <c r="ACO1334" s="2"/>
      <c r="ACP1334" s="2"/>
      <c r="ACQ1334" s="2"/>
      <c r="ACR1334" s="18"/>
      <c r="ACS1334" s="2"/>
      <c r="ACT1334" s="2"/>
      <c r="ACU1334" s="2"/>
      <c r="ACV1334" s="2"/>
      <c r="ACW1334" s="2"/>
      <c r="ACX1334" s="2"/>
      <c r="ACY1334" s="2"/>
      <c r="ACZ1334" s="2"/>
      <c r="ADA1334" s="2"/>
      <c r="ADB1334" s="2"/>
      <c r="ADC1334" s="2"/>
      <c r="ADD1334" s="18"/>
      <c r="ADE1334" s="2"/>
      <c r="ADF1334" s="2"/>
      <c r="ADG1334" s="2"/>
      <c r="ADH1334" s="2"/>
      <c r="ADI1334" s="2"/>
      <c r="ADJ1334" s="2"/>
      <c r="ADK1334" s="2"/>
      <c r="ADL1334" s="2"/>
      <c r="ADM1334" s="2"/>
      <c r="ADN1334" s="2"/>
      <c r="ADO1334" s="2"/>
      <c r="ADP1334" s="18"/>
      <c r="ADQ1334" s="2"/>
      <c r="ADR1334" s="2"/>
      <c r="ADS1334" s="2"/>
      <c r="ADT1334" s="2"/>
      <c r="ADU1334" s="2"/>
      <c r="ADV1334" s="2"/>
      <c r="ADW1334" s="2"/>
      <c r="ADX1334" s="2"/>
      <c r="ADY1334" s="2"/>
      <c r="ADZ1334" s="2"/>
      <c r="AEA1334" s="2"/>
      <c r="AEB1334" s="18"/>
      <c r="AEC1334" s="2"/>
      <c r="AED1334" s="2"/>
      <c r="AEE1334" s="2"/>
      <c r="AEF1334" s="2"/>
      <c r="AEG1334" s="2"/>
      <c r="AEH1334" s="2"/>
      <c r="AEI1334" s="2"/>
      <c r="AEJ1334" s="2"/>
      <c r="AEK1334" s="2"/>
      <c r="AEL1334" s="2"/>
      <c r="AEM1334" s="2"/>
      <c r="AEN1334" s="18"/>
      <c r="AEO1334" s="2"/>
      <c r="AEP1334" s="2"/>
      <c r="AEQ1334" s="2"/>
      <c r="AER1334" s="2"/>
      <c r="AES1334" s="2"/>
      <c r="AET1334" s="2"/>
      <c r="AEU1334" s="2"/>
      <c r="AEV1334" s="2"/>
      <c r="AEW1334" s="2"/>
      <c r="AEX1334" s="2"/>
      <c r="AEY1334" s="2"/>
      <c r="AEZ1334" s="18"/>
      <c r="AFA1334" s="2"/>
      <c r="AFB1334" s="2"/>
      <c r="AFC1334" s="2"/>
      <c r="AFD1334" s="2"/>
      <c r="AFE1334" s="2"/>
      <c r="AFF1334" s="2"/>
      <c r="AFG1334" s="2"/>
      <c r="AFH1334" s="2"/>
      <c r="AFI1334" s="2"/>
      <c r="AFJ1334" s="2"/>
      <c r="AFK1334" s="2"/>
      <c r="AFL1334" s="18"/>
      <c r="AFM1334" s="2"/>
      <c r="AFN1334" s="2"/>
      <c r="AFO1334" s="2"/>
      <c r="AFP1334" s="2"/>
      <c r="AFQ1334" s="2"/>
      <c r="AFR1334" s="2"/>
      <c r="AFS1334" s="2"/>
      <c r="AFT1334" s="2"/>
      <c r="AFU1334" s="2"/>
      <c r="AFV1334" s="2"/>
      <c r="AFW1334" s="2"/>
      <c r="AFX1334" s="18"/>
      <c r="AFY1334" s="2"/>
      <c r="AFZ1334" s="2"/>
      <c r="AGA1334" s="2"/>
      <c r="AGB1334" s="2"/>
      <c r="AGC1334" s="2"/>
      <c r="AGD1334" s="2"/>
      <c r="AGE1334" s="2"/>
      <c r="AGF1334" s="2"/>
      <c r="AGG1334" s="2"/>
      <c r="AGH1334" s="2"/>
      <c r="AGI1334" s="2"/>
      <c r="AGJ1334" s="18"/>
      <c r="AGK1334" s="2"/>
      <c r="AGL1334" s="2"/>
      <c r="AGM1334" s="2"/>
      <c r="AGN1334" s="2"/>
      <c r="AGO1334" s="2"/>
      <c r="AGP1334" s="2"/>
      <c r="AGQ1334" s="2"/>
      <c r="AGR1334" s="2"/>
      <c r="AGS1334" s="2"/>
      <c r="AGT1334" s="2"/>
      <c r="AGU1334" s="2"/>
      <c r="AGV1334" s="18"/>
      <c r="AGW1334" s="2"/>
      <c r="AGX1334" s="2"/>
      <c r="AGY1334" s="2"/>
      <c r="AGZ1334" s="2"/>
      <c r="AHA1334" s="2"/>
      <c r="AHB1334" s="2"/>
      <c r="AHC1334" s="2"/>
      <c r="AHD1334" s="2"/>
      <c r="AHE1334" s="2"/>
      <c r="AHF1334" s="2"/>
      <c r="AHG1334" s="2"/>
      <c r="AHH1334" s="18"/>
      <c r="AHI1334" s="2"/>
      <c r="AHJ1334" s="2"/>
      <c r="AHK1334" s="2"/>
      <c r="AHL1334" s="2"/>
      <c r="AHM1334" s="2"/>
      <c r="AHN1334" s="2"/>
      <c r="AHO1334" s="2"/>
      <c r="AHP1334" s="2"/>
      <c r="AHQ1334" s="2"/>
      <c r="AHR1334" s="2"/>
      <c r="AHS1334" s="2"/>
      <c r="AHT1334" s="18"/>
      <c r="AHU1334" s="2"/>
      <c r="AHV1334" s="2"/>
      <c r="AHW1334" s="2"/>
      <c r="AHX1334" s="2"/>
      <c r="AHY1334" s="2"/>
      <c r="AHZ1334" s="2"/>
      <c r="AIA1334" s="2"/>
      <c r="AIB1334" s="2"/>
      <c r="AIC1334" s="2"/>
      <c r="AID1334" s="2"/>
      <c r="AIE1334" s="2"/>
      <c r="AIF1334" s="18"/>
      <c r="AIG1334" s="2"/>
      <c r="AIH1334" s="2"/>
      <c r="AII1334" s="2"/>
      <c r="AIJ1334" s="2"/>
      <c r="AIK1334" s="2"/>
      <c r="AIL1334" s="2"/>
      <c r="AIM1334" s="2"/>
      <c r="AIN1334" s="2"/>
      <c r="AIO1334" s="2"/>
      <c r="AIP1334" s="2"/>
      <c r="AIQ1334" s="2"/>
      <c r="AIR1334" s="18"/>
      <c r="AIS1334" s="2"/>
      <c r="AIT1334" s="2"/>
      <c r="AIU1334" s="2"/>
      <c r="AIV1334" s="2"/>
      <c r="AIW1334" s="2"/>
      <c r="AIX1334" s="2"/>
      <c r="AIY1334" s="2"/>
      <c r="AIZ1334" s="2"/>
      <c r="AJA1334" s="2"/>
      <c r="AJB1334" s="2"/>
      <c r="AJC1334" s="2"/>
      <c r="AJD1334" s="18"/>
      <c r="AJE1334" s="2"/>
      <c r="AJF1334" s="2"/>
      <c r="AJG1334" s="2"/>
      <c r="AJH1334" s="2"/>
      <c r="AJI1334" s="2"/>
      <c r="AJJ1334" s="2"/>
      <c r="AJK1334" s="2"/>
      <c r="AJL1334" s="2"/>
      <c r="AJM1334" s="2"/>
      <c r="AJN1334" s="2"/>
      <c r="AJO1334" s="2"/>
      <c r="AJP1334" s="18"/>
      <c r="AJQ1334" s="2"/>
      <c r="AJR1334" s="2"/>
      <c r="AJS1334" s="2"/>
      <c r="AJT1334" s="2"/>
      <c r="AJU1334" s="2"/>
      <c r="AJV1334" s="2"/>
      <c r="AJW1334" s="2"/>
      <c r="AJX1334" s="2"/>
      <c r="AJY1334" s="2"/>
      <c r="AJZ1334" s="2"/>
      <c r="AKA1334" s="2"/>
      <c r="AKB1334" s="18"/>
      <c r="AKC1334" s="2"/>
      <c r="AKD1334" s="2"/>
      <c r="AKE1334" s="2"/>
      <c r="AKF1334" s="2"/>
      <c r="AKG1334" s="2"/>
      <c r="AKH1334" s="2"/>
      <c r="AKI1334" s="2"/>
      <c r="AKJ1334" s="2"/>
      <c r="AKK1334" s="2"/>
      <c r="AKL1334" s="2"/>
      <c r="AKM1334" s="2"/>
      <c r="AKN1334" s="18"/>
      <c r="AKO1334" s="2"/>
      <c r="AKP1334" s="2"/>
      <c r="AKQ1334" s="2"/>
      <c r="AKR1334" s="2"/>
      <c r="AKS1334" s="2"/>
      <c r="AKT1334" s="2"/>
      <c r="AKU1334" s="2"/>
      <c r="AKV1334" s="2"/>
      <c r="AKW1334" s="2"/>
      <c r="AKX1334" s="2"/>
      <c r="AKY1334" s="2"/>
      <c r="AKZ1334" s="18"/>
      <c r="ALA1334" s="2"/>
      <c r="ALB1334" s="2"/>
      <c r="ALC1334" s="2"/>
      <c r="ALD1334" s="2"/>
      <c r="ALE1334" s="2"/>
      <c r="ALF1334" s="2"/>
      <c r="ALG1334" s="2"/>
      <c r="ALH1334" s="2"/>
      <c r="ALI1334" s="2"/>
      <c r="ALJ1334" s="2"/>
      <c r="ALK1334" s="2"/>
      <c r="ALL1334" s="18"/>
      <c r="ALM1334" s="2"/>
      <c r="ALN1334" s="2"/>
      <c r="ALO1334" s="2"/>
      <c r="ALP1334" s="2"/>
      <c r="ALQ1334" s="2"/>
      <c r="ALR1334" s="2"/>
      <c r="ALS1334" s="2"/>
      <c r="ALT1334" s="2"/>
      <c r="ALU1334" s="2"/>
      <c r="ALV1334" s="2"/>
      <c r="ALW1334" s="2"/>
      <c r="ALX1334" s="18"/>
      <c r="ALY1334" s="2"/>
      <c r="ALZ1334" s="2"/>
      <c r="AMA1334" s="2"/>
      <c r="AMB1334" s="2"/>
      <c r="AMC1334" s="2"/>
      <c r="AMD1334" s="2"/>
      <c r="AME1334" s="2"/>
      <c r="AMF1334" s="2"/>
      <c r="AMG1334" s="2"/>
      <c r="AMH1334" s="2"/>
      <c r="AMI1334" s="2"/>
      <c r="AMJ1334" s="18"/>
      <c r="AMK1334" s="2"/>
      <c r="AML1334" s="2"/>
      <c r="AMM1334" s="2"/>
      <c r="AMN1334" s="2"/>
      <c r="AMO1334" s="2"/>
      <c r="AMP1334" s="2"/>
      <c r="AMQ1334" s="2"/>
      <c r="AMR1334" s="2"/>
      <c r="AMS1334" s="2"/>
      <c r="AMT1334" s="2"/>
      <c r="AMU1334" s="2"/>
      <c r="AMV1334" s="18"/>
      <c r="AMW1334" s="2"/>
      <c r="AMX1334" s="2"/>
      <c r="AMY1334" s="2"/>
      <c r="AMZ1334" s="2"/>
      <c r="ANA1334" s="2"/>
      <c r="ANB1334" s="2"/>
      <c r="ANC1334" s="2"/>
      <c r="AND1334" s="2"/>
      <c r="ANE1334" s="2"/>
      <c r="ANF1334" s="2"/>
      <c r="ANG1334" s="2"/>
      <c r="ANH1334" s="18"/>
      <c r="ANI1334" s="2"/>
      <c r="ANJ1334" s="2"/>
      <c r="ANK1334" s="2"/>
      <c r="ANL1334" s="2"/>
      <c r="ANM1334" s="2"/>
      <c r="ANN1334" s="2"/>
      <c r="ANO1334" s="2"/>
      <c r="ANP1334" s="2"/>
      <c r="ANQ1334" s="2"/>
      <c r="ANR1334" s="2"/>
      <c r="ANS1334" s="2"/>
      <c r="ANT1334" s="18"/>
      <c r="ANU1334" s="2"/>
      <c r="ANV1334" s="2"/>
      <c r="ANW1334" s="2"/>
      <c r="ANX1334" s="2"/>
      <c r="ANY1334" s="2"/>
      <c r="ANZ1334" s="2"/>
      <c r="AOA1334" s="2"/>
      <c r="AOB1334" s="2"/>
      <c r="AOC1334" s="2"/>
      <c r="AOD1334" s="2"/>
      <c r="AOE1334" s="2"/>
      <c r="AOF1334" s="18"/>
      <c r="AOG1334" s="2"/>
      <c r="AOH1334" s="2"/>
      <c r="AOI1334" s="2"/>
      <c r="AOJ1334" s="2"/>
      <c r="AOK1334" s="2"/>
      <c r="AOL1334" s="2"/>
      <c r="AOM1334" s="2"/>
      <c r="AON1334" s="2"/>
      <c r="AOO1334" s="2"/>
      <c r="AOP1334" s="2"/>
      <c r="AOQ1334" s="2"/>
      <c r="AOR1334" s="18"/>
      <c r="AOS1334" s="2"/>
      <c r="AOT1334" s="2"/>
      <c r="AOU1334" s="2"/>
      <c r="AOV1334" s="2"/>
      <c r="AOW1334" s="2"/>
      <c r="AOX1334" s="2"/>
      <c r="AOY1334" s="2"/>
      <c r="AOZ1334" s="2"/>
      <c r="APA1334" s="2"/>
      <c r="APB1334" s="2"/>
      <c r="APC1334" s="2"/>
      <c r="APD1334" s="18"/>
      <c r="APE1334" s="2"/>
      <c r="APF1334" s="2"/>
      <c r="APG1334" s="2"/>
      <c r="APH1334" s="2"/>
      <c r="API1334" s="2"/>
      <c r="APJ1334" s="2"/>
      <c r="APK1334" s="2"/>
      <c r="APL1334" s="2"/>
      <c r="APM1334" s="2"/>
      <c r="APN1334" s="2"/>
      <c r="APO1334" s="2"/>
      <c r="APP1334" s="18"/>
      <c r="APQ1334" s="2"/>
      <c r="APR1334" s="2"/>
      <c r="APS1334" s="2"/>
      <c r="APT1334" s="2"/>
      <c r="APU1334" s="2"/>
      <c r="APV1334" s="2"/>
      <c r="APW1334" s="2"/>
      <c r="APX1334" s="2"/>
      <c r="APY1334" s="2"/>
      <c r="APZ1334" s="2"/>
      <c r="AQA1334" s="2"/>
      <c r="AQB1334" s="18"/>
      <c r="AQC1334" s="2"/>
      <c r="AQD1334" s="2"/>
      <c r="AQE1334" s="2"/>
      <c r="AQF1334" s="2"/>
      <c r="AQG1334" s="2"/>
      <c r="AQH1334" s="2"/>
      <c r="AQI1334" s="2"/>
      <c r="AQJ1334" s="2"/>
      <c r="AQK1334" s="2"/>
      <c r="AQL1334" s="2"/>
      <c r="AQM1334" s="2"/>
      <c r="AQN1334" s="18"/>
      <c r="AQO1334" s="2"/>
      <c r="AQP1334" s="2"/>
      <c r="AQQ1334" s="2"/>
      <c r="AQR1334" s="2"/>
      <c r="AQS1334" s="2"/>
      <c r="AQT1334" s="2"/>
      <c r="AQU1334" s="2"/>
      <c r="AQV1334" s="2"/>
      <c r="AQW1334" s="2"/>
      <c r="AQX1334" s="2"/>
      <c r="AQY1334" s="2"/>
      <c r="AQZ1334" s="18"/>
      <c r="ARA1334" s="2"/>
      <c r="ARB1334" s="2"/>
      <c r="ARC1334" s="2"/>
      <c r="ARD1334" s="2"/>
      <c r="ARE1334" s="2"/>
      <c r="ARF1334" s="2"/>
      <c r="ARG1334" s="2"/>
      <c r="ARH1334" s="2"/>
      <c r="ARI1334" s="2"/>
      <c r="ARJ1334" s="2"/>
      <c r="ARK1334" s="2"/>
    </row>
    <row r="1335" spans="1:1155" x14ac:dyDescent="0.25">
      <c r="A1335" s="1" t="s">
        <v>6752</v>
      </c>
      <c r="C1335" s="1" t="s">
        <v>6734</v>
      </c>
      <c r="E1335" s="1" t="s">
        <v>9040</v>
      </c>
      <c r="F1335" s="1" t="s">
        <v>9042</v>
      </c>
      <c r="G1335" s="11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5"/>
      <c r="BN1335" s="5"/>
      <c r="BO1335" s="5"/>
      <c r="BP1335" s="5"/>
      <c r="BQ1335" s="5"/>
      <c r="BR1335" s="5"/>
      <c r="BS1335" s="11"/>
      <c r="BT1335" s="5"/>
      <c r="BU1335" s="5"/>
      <c r="BV1335" s="5"/>
      <c r="BW1335" s="5"/>
      <c r="BX1335" s="5"/>
      <c r="BY1335" s="5"/>
      <c r="BZ1335" s="5"/>
      <c r="CA1335" s="11"/>
      <c r="CB1335" s="5"/>
      <c r="CC1335" s="5"/>
      <c r="CD1335" s="5"/>
      <c r="CE1335" s="5"/>
      <c r="CF1335" s="5"/>
      <c r="CG1335" s="5"/>
      <c r="CH1335" s="11"/>
      <c r="CI1335" s="5"/>
      <c r="CJ1335" s="5"/>
      <c r="CK1335" s="5"/>
      <c r="CL1335" s="5"/>
      <c r="CM1335" s="5"/>
      <c r="CN1335" s="5"/>
      <c r="CQ1335" s="1" t="s">
        <v>6743</v>
      </c>
      <c r="CS1335" s="1" t="s">
        <v>5866</v>
      </c>
      <c r="CW1335" s="1" t="s">
        <v>5868</v>
      </c>
      <c r="DE1335" s="5" t="s">
        <v>512</v>
      </c>
      <c r="DF1335" s="5"/>
      <c r="DG1335" s="5"/>
      <c r="DH1335" s="5"/>
      <c r="DI1335" s="5"/>
      <c r="DJ1335" s="5"/>
      <c r="DK1335" s="5"/>
      <c r="DL1335" s="6">
        <v>6</v>
      </c>
      <c r="DM1335" s="2"/>
      <c r="DN1335" s="2"/>
      <c r="DO1335" s="2"/>
      <c r="DP1335" s="2"/>
      <c r="DQ1335" s="3" t="s">
        <v>1360</v>
      </c>
      <c r="DR1335" s="3"/>
      <c r="DS1335" s="7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/>
      <c r="ED1335" s="4"/>
      <c r="EE1335" s="4"/>
      <c r="EF1335" s="4"/>
      <c r="EG1335" s="4"/>
      <c r="EH1335" s="4"/>
      <c r="EI1335" s="4"/>
      <c r="EJ1335" s="3" t="s">
        <v>5867</v>
      </c>
      <c r="EK1335" s="23"/>
      <c r="EL1335" s="23"/>
      <c r="EM1335" s="23"/>
      <c r="EN1335" s="23"/>
      <c r="EO1335" s="3"/>
      <c r="EP1335" s="3"/>
      <c r="EQ1335" s="3"/>
      <c r="ER1335" s="23"/>
      <c r="ES1335" s="3"/>
      <c r="ET1335" s="23"/>
      <c r="EU1335" s="3"/>
      <c r="EV1335" s="3"/>
      <c r="EW1335" s="23"/>
      <c r="EX1335" s="3"/>
      <c r="EY1335" s="3"/>
      <c r="EZ1335" s="3"/>
      <c r="FA1335" s="3"/>
      <c r="FB1335" s="3"/>
      <c r="FC1335" s="3"/>
      <c r="FD1335" s="23"/>
      <c r="FE1335" s="3"/>
      <c r="FF1335" s="3"/>
      <c r="FG1335" s="3"/>
      <c r="FH1335" s="3"/>
      <c r="FI1335" s="3"/>
      <c r="FJ1335" s="3"/>
      <c r="FK1335" s="3"/>
      <c r="FL1335" s="3"/>
      <c r="FM1335" s="3"/>
      <c r="FN1335" s="3"/>
      <c r="FO1335" s="23"/>
      <c r="FP1335" s="3"/>
      <c r="FQ1335" s="3"/>
      <c r="FR1335" s="23"/>
      <c r="FS1335" s="3"/>
      <c r="FT1335" s="3"/>
      <c r="FU1335" s="3"/>
      <c r="FV1335" s="3"/>
      <c r="FW1335" s="3"/>
      <c r="FX1335" s="3"/>
      <c r="FY1335" s="23"/>
      <c r="FZ1335" s="3"/>
      <c r="GA1335" s="23"/>
      <c r="GB1335" s="3"/>
      <c r="GC1335" s="23"/>
      <c r="GD1335" s="3"/>
      <c r="GE1335" s="23"/>
      <c r="GF1335" s="3"/>
      <c r="GG1335" s="23" t="b">
        <v>1</v>
      </c>
      <c r="GH1335" s="3"/>
      <c r="GI1335" s="3" t="s">
        <v>475</v>
      </c>
      <c r="GJ1335" s="3" t="s">
        <v>512</v>
      </c>
      <c r="GK1335" s="3" t="b">
        <v>1</v>
      </c>
      <c r="GL1335" s="23"/>
      <c r="GM1335" s="23"/>
      <c r="GN1335" s="23"/>
      <c r="GO1335" s="3"/>
      <c r="GP1335" s="23"/>
      <c r="GQ1335" s="3"/>
      <c r="GR1335" s="3"/>
      <c r="GS1335" s="3"/>
      <c r="GT1335" s="23"/>
      <c r="GU1335" s="22"/>
      <c r="GV1335" s="22"/>
      <c r="GW1335" s="22"/>
      <c r="GX1335" s="23"/>
      <c r="GY1335" s="22"/>
      <c r="GZ1335" s="22"/>
      <c r="HA1335" s="22"/>
      <c r="HB1335" s="22"/>
      <c r="HC1335" s="23"/>
      <c r="HD1335" s="22"/>
      <c r="HE1335" s="22"/>
      <c r="HF1335" s="22"/>
      <c r="HG1335" s="23"/>
      <c r="HH1335" s="22"/>
      <c r="HI1335" s="22"/>
      <c r="HJ1335" s="22"/>
      <c r="HK1335" s="23"/>
      <c r="HL1335" s="22"/>
      <c r="HM1335" s="23"/>
      <c r="HN1335" s="22"/>
      <c r="HO1335" s="23"/>
      <c r="HP1335" s="22"/>
      <c r="HQ1335" s="23"/>
      <c r="HR1335" s="22"/>
      <c r="HS1335" s="23"/>
      <c r="HT1335" s="23"/>
      <c r="HU1335" s="23"/>
      <c r="HV1335" s="22"/>
      <c r="HW1335" s="22"/>
      <c r="HX1335" s="22"/>
      <c r="HY1335" s="22"/>
      <c r="HZ1335" s="22"/>
      <c r="IA1335" s="22"/>
      <c r="IB1335" s="25"/>
      <c r="IC1335" s="22"/>
      <c r="ID1335" s="23"/>
      <c r="IE1335" s="3"/>
      <c r="IF1335" s="3"/>
      <c r="IG1335" s="3"/>
      <c r="IH1335" s="3"/>
      <c r="II1335" s="23"/>
      <c r="IJ1335" s="3"/>
      <c r="IK1335" s="23"/>
      <c r="IL1335" s="3"/>
      <c r="IM1335" s="23"/>
      <c r="IN1335" s="22"/>
      <c r="IO1335" s="22"/>
      <c r="IP1335" s="22"/>
      <c r="IQ1335" s="22"/>
      <c r="IR1335" s="23"/>
      <c r="IS1335" s="22"/>
      <c r="IT1335" s="6"/>
      <c r="IU1335" s="2" t="s">
        <v>473</v>
      </c>
      <c r="IV1335" s="2"/>
      <c r="IW1335" s="2"/>
      <c r="IX1335" s="2"/>
      <c r="IY1335" s="2"/>
      <c r="IZ1335" s="2"/>
      <c r="JA1335" s="2">
        <v>1</v>
      </c>
      <c r="JB1335" s="2"/>
      <c r="JC1335" s="2"/>
      <c r="JD1335" s="2"/>
      <c r="JE1335" s="2"/>
      <c r="JF1335" s="3" t="s">
        <v>479</v>
      </c>
      <c r="JG1335" s="3">
        <v>1</v>
      </c>
      <c r="JH1335" s="6"/>
      <c r="JI1335" s="6"/>
      <c r="JJ1335" s="6"/>
      <c r="JK1335" s="6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6"/>
      <c r="KD1335" s="6"/>
      <c r="KE1335" s="6"/>
      <c r="KF1335" s="6"/>
      <c r="KG1335" s="6"/>
      <c r="KH1335" s="6"/>
      <c r="KI1335" s="6"/>
      <c r="KJ1335" s="3"/>
      <c r="KK1335" s="5"/>
      <c r="KL1335" s="5"/>
      <c r="KM1335" s="5"/>
      <c r="KN1335" s="5"/>
      <c r="KO1335" s="7"/>
      <c r="KP1335" s="7"/>
      <c r="KQ1335" s="3"/>
      <c r="KR1335" s="4"/>
      <c r="KS1335" s="4"/>
      <c r="KT1335" s="7"/>
      <c r="KU1335" s="7"/>
      <c r="KV1335" s="7"/>
      <c r="KW1335" s="7"/>
      <c r="KX1335" s="2"/>
      <c r="KY1335" s="2"/>
      <c r="KZ1335" s="21"/>
      <c r="LA1335" s="6"/>
      <c r="LB1335" s="6"/>
      <c r="LC1335" s="6"/>
      <c r="LD1335" s="6"/>
      <c r="LE1335" s="6"/>
      <c r="LF1335" s="6"/>
      <c r="LG1335" s="5"/>
      <c r="LH1335" s="5"/>
      <c r="LI1335" s="5"/>
      <c r="LJ1335" s="5"/>
      <c r="LK1335" s="3"/>
      <c r="LL1335" s="3"/>
      <c r="LM1335" s="3"/>
      <c r="LN1335" s="3"/>
      <c r="LO1335" s="3"/>
      <c r="LP1335" s="3"/>
      <c r="LQ1335" s="3"/>
      <c r="LR1335" s="3"/>
      <c r="LS1335" s="3"/>
      <c r="LT1335" s="3"/>
      <c r="LU1335" s="3"/>
      <c r="LV1335" s="3"/>
      <c r="LW1335" s="3"/>
      <c r="LX1335" s="3"/>
      <c r="LY1335" s="3"/>
      <c r="LZ1335" s="3"/>
      <c r="MA1335" s="3"/>
      <c r="MB1335" s="3"/>
      <c r="MC1335" s="3"/>
      <c r="MD1335" s="4"/>
      <c r="ME1335" s="4"/>
      <c r="MF1335" s="4"/>
      <c r="MG1335" s="4"/>
      <c r="MH1335" s="4"/>
      <c r="MI1335" s="4"/>
      <c r="MJ1335" s="4"/>
      <c r="MK1335" s="4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5"/>
      <c r="MW1335" s="5"/>
      <c r="MX1335" s="5"/>
      <c r="MY1335" s="5"/>
      <c r="MZ1335" s="5"/>
      <c r="NA1335" s="5"/>
      <c r="NB1335" s="5"/>
      <c r="NC1335" s="5"/>
      <c r="ND1335" s="5"/>
      <c r="NE1335" s="5"/>
      <c r="NF1335" s="5"/>
      <c r="NG1335" s="6"/>
      <c r="NH1335" s="6"/>
      <c r="NI1335" s="6"/>
      <c r="NJ1335" s="6"/>
      <c r="NK1335" s="6"/>
      <c r="NL1335" s="6"/>
      <c r="NM1335" s="6"/>
      <c r="NN1335" s="6"/>
      <c r="NO1335" s="6"/>
      <c r="NP1335" s="6"/>
      <c r="NQ1335" s="16"/>
      <c r="NR1335" s="4"/>
      <c r="NS1335" s="4"/>
      <c r="NT1335" s="4"/>
      <c r="NU1335" s="4"/>
      <c r="NV1335" s="4"/>
      <c r="NW1335" s="4"/>
      <c r="NX1335" s="4"/>
      <c r="NY1335" s="4"/>
      <c r="NZ1335" s="4"/>
      <c r="OA1335" s="4"/>
      <c r="OB1335" s="4"/>
      <c r="OC1335" s="4"/>
      <c r="OD1335" s="4"/>
      <c r="OE1335" s="4"/>
      <c r="OF1335" s="4"/>
      <c r="OG1335" s="4"/>
      <c r="OH1335" s="4"/>
      <c r="OI1335" s="4"/>
      <c r="OJ1335" s="4"/>
      <c r="OK1335" s="4"/>
      <c r="OL1335" s="4"/>
      <c r="OM1335" s="4"/>
      <c r="ON1335" s="4"/>
      <c r="OO1335" s="4"/>
      <c r="OP1335" s="16"/>
      <c r="OQ1335" s="4"/>
      <c r="OR1335" s="4"/>
      <c r="OS1335" s="4"/>
      <c r="OT1335" s="4"/>
      <c r="OU1335" s="4"/>
      <c r="OV1335" s="4"/>
      <c r="OW1335" s="4"/>
      <c r="OX1335" s="4"/>
      <c r="OY1335" s="4"/>
      <c r="OZ1335" s="16"/>
      <c r="PA1335" s="4"/>
      <c r="PB1335" s="4"/>
      <c r="PC1335" s="4"/>
      <c r="PD1335" s="4"/>
      <c r="PE1335" s="4"/>
      <c r="PF1335" s="16"/>
      <c r="PG1335" s="4"/>
      <c r="PH1335" s="4"/>
      <c r="PI1335" s="4"/>
      <c r="PJ1335" s="4"/>
      <c r="PK1335" s="4"/>
      <c r="PL1335" s="4"/>
      <c r="PM1335" s="4"/>
      <c r="PN1335" s="4"/>
      <c r="PO1335" s="4"/>
      <c r="PP1335" s="11"/>
      <c r="PQ1335" s="5"/>
      <c r="PR1335" s="5"/>
      <c r="PS1335" s="5"/>
      <c r="PT1335" s="5"/>
      <c r="PU1335" s="5"/>
      <c r="PV1335" s="5"/>
      <c r="PW1335" s="5"/>
      <c r="PX1335" s="5"/>
      <c r="PY1335" s="5"/>
      <c r="PZ1335" s="5"/>
      <c r="QA1335" s="5"/>
      <c r="QB1335" s="5"/>
      <c r="QC1335" s="5"/>
      <c r="QD1335" s="5"/>
      <c r="QE1335" s="5"/>
      <c r="QF1335" s="5"/>
      <c r="QG1335" s="5"/>
      <c r="QH1335" s="5"/>
      <c r="QI1335" s="5"/>
      <c r="QJ1335" s="5"/>
      <c r="QK1335" s="5"/>
      <c r="QL1335" s="5"/>
      <c r="QM1335" s="5"/>
      <c r="QN1335" s="5"/>
      <c r="QO1335" s="5"/>
      <c r="QP1335" s="5"/>
      <c r="QQ1335" s="5"/>
      <c r="QR1335" s="5"/>
      <c r="QS1335" s="5"/>
      <c r="QT1335" s="5"/>
      <c r="QU1335" s="5"/>
      <c r="QV1335" s="5"/>
      <c r="QW1335" s="5"/>
      <c r="QX1335" s="5"/>
      <c r="QY1335" s="5"/>
      <c r="QZ1335" s="5"/>
      <c r="RA1335" s="5"/>
      <c r="RB1335" s="5"/>
      <c r="RC1335" s="5"/>
      <c r="RD1335" s="5"/>
      <c r="RE1335" s="5"/>
      <c r="RF1335" s="11"/>
      <c r="RG1335" s="5"/>
      <c r="RH1335" s="5"/>
      <c r="RI1335" s="5"/>
      <c r="RJ1335" s="5"/>
      <c r="RK1335" s="5"/>
      <c r="RL1335" s="5"/>
      <c r="RM1335" s="5"/>
      <c r="RN1335" s="5"/>
      <c r="RO1335" s="5"/>
      <c r="RP1335" s="5"/>
      <c r="RQ1335" s="5"/>
      <c r="RR1335" s="5"/>
      <c r="RS1335" s="5"/>
      <c r="RT1335" s="5"/>
      <c r="RU1335" s="5"/>
      <c r="RV1335" s="5"/>
      <c r="RW1335" s="5"/>
      <c r="RX1335" s="11"/>
      <c r="RY1335" s="5"/>
      <c r="RZ1335" s="5"/>
      <c r="SA1335" s="5"/>
      <c r="SB1335" s="5"/>
      <c r="SC1335" s="5"/>
      <c r="SD1335" s="5"/>
      <c r="SE1335" s="5"/>
      <c r="SF1335" s="5"/>
      <c r="SG1335" s="5"/>
      <c r="SH1335" s="5"/>
      <c r="SI1335" s="11"/>
      <c r="SJ1335" s="5"/>
      <c r="SK1335" s="5"/>
      <c r="SL1335" s="5"/>
      <c r="SM1335" s="5"/>
      <c r="SN1335" s="5"/>
      <c r="SO1335" s="5"/>
      <c r="SP1335" s="5"/>
      <c r="SQ1335" s="5"/>
      <c r="SR1335" s="5"/>
      <c r="SS1335" s="5"/>
      <c r="ST1335" s="11"/>
      <c r="SU1335" s="5"/>
      <c r="SV1335" s="5"/>
      <c r="SW1335" s="5"/>
      <c r="SX1335" s="5"/>
      <c r="SY1335" s="5"/>
      <c r="SZ1335" s="5"/>
      <c r="TA1335" s="5"/>
      <c r="TB1335" s="5"/>
      <c r="TC1335" s="5"/>
      <c r="TD1335" s="11"/>
      <c r="TE1335" s="5"/>
      <c r="TF1335" s="5"/>
      <c r="TG1335" s="5"/>
      <c r="TH1335" s="5"/>
      <c r="TI1335" s="5"/>
      <c r="TJ1335" s="5"/>
      <c r="TK1335" s="5"/>
      <c r="TL1335" s="5"/>
      <c r="TM1335" s="5"/>
      <c r="TN1335" s="11"/>
      <c r="TO1335" s="5"/>
      <c r="TP1335" s="5"/>
      <c r="TQ1335" s="5"/>
      <c r="TR1335" s="5"/>
      <c r="TS1335" s="5"/>
      <c r="TT1335" s="5"/>
      <c r="TU1335" s="5"/>
      <c r="TV1335" s="5"/>
      <c r="TW1335" s="5"/>
      <c r="TX1335" s="11"/>
      <c r="TY1335" s="5"/>
      <c r="TZ1335" s="5"/>
      <c r="UA1335" s="5"/>
      <c r="UB1335" s="5"/>
      <c r="UC1335" s="5"/>
      <c r="UD1335" s="5"/>
      <c r="UE1335" s="5"/>
      <c r="UF1335" s="5"/>
      <c r="UG1335" s="5"/>
      <c r="UH1335" s="4"/>
      <c r="UI1335" s="4"/>
      <c r="UJ1335" s="4"/>
      <c r="UK1335" s="4"/>
      <c r="UL1335" s="4"/>
      <c r="UM1335" s="4"/>
      <c r="UN1335" s="4"/>
      <c r="UO1335" s="4"/>
      <c r="UP1335" s="4"/>
      <c r="UQ1335" s="4"/>
      <c r="UR1335" s="4"/>
      <c r="US1335" s="4"/>
      <c r="UT1335" s="4"/>
      <c r="UU1335" s="4"/>
      <c r="UV1335" s="4"/>
      <c r="UW1335" s="4"/>
      <c r="UX1335" s="4"/>
      <c r="UY1335" s="4"/>
      <c r="UZ1335" s="4"/>
      <c r="VA1335" s="4"/>
      <c r="VB1335" s="4"/>
      <c r="VC1335" s="4"/>
      <c r="VD1335" s="6"/>
      <c r="VE1335" s="6"/>
      <c r="VF1335" s="6"/>
      <c r="VG1335" s="6"/>
      <c r="VH1335" s="6"/>
      <c r="VI1335" s="6"/>
      <c r="VJ1335" s="6"/>
      <c r="VK1335" s="6"/>
      <c r="VL1335" s="6"/>
      <c r="VM1335" s="2"/>
      <c r="VN1335" s="2"/>
      <c r="VO1335" s="17"/>
      <c r="VP1335" s="7"/>
      <c r="VQ1335" s="7"/>
      <c r="VR1335" s="7"/>
      <c r="VS1335" s="7"/>
      <c r="VT1335" s="7"/>
      <c r="VU1335" s="7"/>
      <c r="VV1335" s="7"/>
      <c r="VW1335" s="7"/>
      <c r="VX1335" s="7"/>
      <c r="VY1335" s="7"/>
      <c r="VZ1335" s="7"/>
      <c r="WA1335" s="7"/>
      <c r="WB1335" s="7"/>
      <c r="WC1335" s="7"/>
      <c r="WD1335" s="7"/>
      <c r="WE1335" s="7"/>
      <c r="WF1335" s="7"/>
      <c r="WG1335" s="7"/>
      <c r="WH1335" s="7"/>
      <c r="WI1335" s="7"/>
      <c r="WJ1335" s="7"/>
      <c r="WK1335" s="7"/>
      <c r="WL1335" s="7"/>
      <c r="WM1335" s="7"/>
      <c r="WN1335" s="7"/>
      <c r="WO1335" s="7"/>
      <c r="WP1335" s="17"/>
      <c r="WQ1335" s="7"/>
      <c r="WR1335" s="7"/>
      <c r="WS1335" s="7"/>
      <c r="WT1335" s="7"/>
      <c r="WU1335" s="7"/>
      <c r="WV1335" s="7"/>
      <c r="WW1335" s="18"/>
      <c r="WX1335" s="2"/>
      <c r="WY1335" s="2"/>
      <c r="WZ1335" s="2" t="s">
        <v>475</v>
      </c>
      <c r="XA1335" s="2"/>
      <c r="XB1335" s="2" t="s">
        <v>512</v>
      </c>
      <c r="XC1335" s="2"/>
      <c r="XD1335" s="2"/>
      <c r="XE1335" s="2"/>
      <c r="XF1335" s="2"/>
      <c r="XG1335" s="2"/>
      <c r="XH1335" s="2"/>
      <c r="XI1335" s="2"/>
      <c r="XJ1335" s="2"/>
      <c r="XK1335" s="2"/>
      <c r="XL1335" s="2"/>
      <c r="XM1335" s="2"/>
      <c r="XN1335" s="2" t="s">
        <v>6799</v>
      </c>
      <c r="XO1335" s="2"/>
      <c r="XP1335" s="2">
        <v>-1</v>
      </c>
      <c r="XQ1335" s="2"/>
      <c r="XR1335" s="2" t="s">
        <v>6761</v>
      </c>
      <c r="XS1335" s="2"/>
      <c r="XT1335" s="2" t="b">
        <v>1</v>
      </c>
      <c r="XU1335" s="2" t="s">
        <v>6316</v>
      </c>
      <c r="XV1335" s="2"/>
      <c r="XW1335" s="2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2"/>
      <c r="YK1335" s="2"/>
      <c r="YL1335" s="2"/>
      <c r="YM1335" s="2"/>
      <c r="YN1335" s="18"/>
      <c r="YO1335" s="2"/>
      <c r="YP1335" s="2"/>
      <c r="YQ1335" s="2"/>
      <c r="YR1335" s="2"/>
      <c r="YS1335" s="2"/>
      <c r="YT1335" s="2"/>
      <c r="YU1335" s="2"/>
      <c r="YV1335" s="2"/>
      <c r="YW1335" s="2"/>
      <c r="YX1335" s="2"/>
      <c r="YY1335" s="2"/>
      <c r="YZ1335" s="2"/>
      <c r="ZA1335" s="2"/>
      <c r="ZB1335" s="2"/>
      <c r="ZC1335" s="2"/>
      <c r="ZD1335" s="2"/>
      <c r="ZE1335" s="18"/>
      <c r="ZF1335" s="2"/>
      <c r="ZG1335" s="2"/>
      <c r="ZH1335" s="2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18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2"/>
      <c r="AAG1335" s="2"/>
      <c r="AAH1335" s="2"/>
      <c r="AAI1335" s="18"/>
      <c r="AAJ1335" s="2"/>
      <c r="AAK1335" s="2"/>
      <c r="AAL1335" s="2"/>
      <c r="AAM1335" s="2"/>
      <c r="AAN1335" s="2"/>
      <c r="AAO1335" s="2"/>
      <c r="AAP1335" s="2"/>
      <c r="AAQ1335" s="2"/>
      <c r="AAR1335" s="2"/>
      <c r="AAS1335" s="2"/>
      <c r="AAT1335" s="2"/>
      <c r="AAU1335" s="18"/>
      <c r="AAV1335" s="2"/>
      <c r="AAW1335" s="2"/>
      <c r="AAX1335" s="2"/>
      <c r="AAY1335" s="2"/>
      <c r="AAZ1335" s="2"/>
      <c r="ABA1335" s="2"/>
      <c r="ABB1335" s="2"/>
      <c r="ABC1335" s="2"/>
      <c r="ABD1335" s="2"/>
      <c r="ABE1335" s="2"/>
      <c r="ABF1335" s="2"/>
      <c r="ABG1335" s="18"/>
      <c r="ABH1335" s="2"/>
      <c r="ABI1335" s="2"/>
      <c r="ABJ1335" s="2"/>
      <c r="ABK1335" s="2"/>
      <c r="ABL1335" s="2"/>
      <c r="ABM1335" s="2"/>
      <c r="ABN1335" s="2"/>
      <c r="ABO1335" s="2"/>
      <c r="ABP1335" s="2"/>
      <c r="ABQ1335" s="2"/>
      <c r="ABR1335" s="2"/>
      <c r="ABS1335" s="18"/>
      <c r="ABT1335" s="2"/>
      <c r="ABU1335" s="2"/>
      <c r="ABV1335" s="2"/>
      <c r="ABW1335" s="2"/>
      <c r="ABX1335" s="2"/>
      <c r="ABY1335" s="2"/>
      <c r="ABZ1335" s="2"/>
      <c r="ACA1335" s="2"/>
      <c r="ACB1335" s="2"/>
      <c r="ACC1335" s="2"/>
      <c r="ACD1335" s="2"/>
      <c r="ACE1335" s="18"/>
      <c r="ACF1335" s="2"/>
      <c r="ACG1335" s="2"/>
      <c r="ACH1335" s="2"/>
      <c r="ACI1335" s="2"/>
      <c r="ACJ1335" s="2"/>
      <c r="ACK1335" s="2"/>
      <c r="ACL1335" s="2"/>
      <c r="ACM1335" s="2"/>
      <c r="ACN1335" s="2"/>
      <c r="ACO1335" s="2"/>
      <c r="ACP1335" s="2"/>
      <c r="ACQ1335" s="2"/>
      <c r="ACR1335" s="18"/>
      <c r="ACS1335" s="2"/>
      <c r="ACT1335" s="2"/>
      <c r="ACU1335" s="2"/>
      <c r="ACV1335" s="2"/>
      <c r="ACW1335" s="2"/>
      <c r="ACX1335" s="2"/>
      <c r="ACY1335" s="2"/>
      <c r="ACZ1335" s="2"/>
      <c r="ADA1335" s="2"/>
      <c r="ADB1335" s="2"/>
      <c r="ADC1335" s="2"/>
      <c r="ADD1335" s="18"/>
      <c r="ADE1335" s="2"/>
      <c r="ADF1335" s="2"/>
      <c r="ADG1335" s="2"/>
      <c r="ADH1335" s="2"/>
      <c r="ADI1335" s="2"/>
      <c r="ADJ1335" s="2"/>
      <c r="ADK1335" s="2"/>
      <c r="ADL1335" s="2"/>
      <c r="ADM1335" s="2"/>
      <c r="ADN1335" s="2"/>
      <c r="ADO1335" s="2"/>
      <c r="ADP1335" s="18"/>
      <c r="ADQ1335" s="2"/>
      <c r="ADR1335" s="2"/>
      <c r="ADS1335" s="2"/>
      <c r="ADT1335" s="2"/>
      <c r="ADU1335" s="2"/>
      <c r="ADV1335" s="2"/>
      <c r="ADW1335" s="2"/>
      <c r="ADX1335" s="2"/>
      <c r="ADY1335" s="2"/>
      <c r="ADZ1335" s="2"/>
      <c r="AEA1335" s="2"/>
      <c r="AEB1335" s="18"/>
      <c r="AEC1335" s="2"/>
      <c r="AED1335" s="2"/>
      <c r="AEE1335" s="2"/>
      <c r="AEF1335" s="2"/>
      <c r="AEG1335" s="2"/>
      <c r="AEH1335" s="2"/>
      <c r="AEI1335" s="2"/>
      <c r="AEJ1335" s="2"/>
      <c r="AEK1335" s="2"/>
      <c r="AEL1335" s="2"/>
      <c r="AEM1335" s="2"/>
      <c r="AEN1335" s="18"/>
      <c r="AEO1335" s="2"/>
      <c r="AEP1335" s="2"/>
      <c r="AEQ1335" s="2"/>
      <c r="AER1335" s="2"/>
      <c r="AES1335" s="2"/>
      <c r="AET1335" s="2"/>
      <c r="AEU1335" s="2"/>
      <c r="AEV1335" s="2"/>
      <c r="AEW1335" s="2"/>
      <c r="AEX1335" s="2"/>
      <c r="AEY1335" s="2"/>
      <c r="AEZ1335" s="18"/>
      <c r="AFA1335" s="2"/>
      <c r="AFB1335" s="2"/>
      <c r="AFC1335" s="2"/>
      <c r="AFD1335" s="2"/>
      <c r="AFE1335" s="2"/>
      <c r="AFF1335" s="2"/>
      <c r="AFG1335" s="2"/>
      <c r="AFH1335" s="2"/>
      <c r="AFI1335" s="2"/>
      <c r="AFJ1335" s="2"/>
      <c r="AFK1335" s="2"/>
      <c r="AFL1335" s="18"/>
      <c r="AFM1335" s="2"/>
      <c r="AFN1335" s="2"/>
      <c r="AFO1335" s="2"/>
      <c r="AFP1335" s="2"/>
      <c r="AFQ1335" s="2"/>
      <c r="AFR1335" s="2"/>
      <c r="AFS1335" s="2"/>
      <c r="AFT1335" s="2"/>
      <c r="AFU1335" s="2"/>
      <c r="AFV1335" s="2"/>
      <c r="AFW1335" s="2"/>
      <c r="AFX1335" s="18"/>
      <c r="AFY1335" s="2"/>
      <c r="AFZ1335" s="2"/>
      <c r="AGA1335" s="2"/>
      <c r="AGB1335" s="2"/>
      <c r="AGC1335" s="2"/>
      <c r="AGD1335" s="2"/>
      <c r="AGE1335" s="2"/>
      <c r="AGF1335" s="2"/>
      <c r="AGG1335" s="2"/>
      <c r="AGH1335" s="2"/>
      <c r="AGI1335" s="2"/>
      <c r="AGJ1335" s="18"/>
      <c r="AGK1335" s="2"/>
      <c r="AGL1335" s="2"/>
      <c r="AGM1335" s="2"/>
      <c r="AGN1335" s="2"/>
      <c r="AGO1335" s="2"/>
      <c r="AGP1335" s="2"/>
      <c r="AGQ1335" s="2"/>
      <c r="AGR1335" s="2"/>
      <c r="AGS1335" s="2"/>
      <c r="AGT1335" s="2"/>
      <c r="AGU1335" s="2"/>
      <c r="AGV1335" s="18"/>
      <c r="AGW1335" s="2"/>
      <c r="AGX1335" s="2"/>
      <c r="AGY1335" s="2"/>
      <c r="AGZ1335" s="2"/>
      <c r="AHA1335" s="2"/>
      <c r="AHB1335" s="2"/>
      <c r="AHC1335" s="2"/>
      <c r="AHD1335" s="2"/>
      <c r="AHE1335" s="2"/>
      <c r="AHF1335" s="2"/>
      <c r="AHG1335" s="2"/>
      <c r="AHH1335" s="18"/>
      <c r="AHI1335" s="2"/>
      <c r="AHJ1335" s="2"/>
      <c r="AHK1335" s="2"/>
      <c r="AHL1335" s="2"/>
      <c r="AHM1335" s="2"/>
      <c r="AHN1335" s="2"/>
      <c r="AHO1335" s="2"/>
      <c r="AHP1335" s="2"/>
      <c r="AHQ1335" s="2"/>
      <c r="AHR1335" s="2"/>
      <c r="AHS1335" s="2"/>
      <c r="AHT1335" s="18"/>
      <c r="AHU1335" s="2"/>
      <c r="AHV1335" s="2"/>
      <c r="AHW1335" s="2"/>
      <c r="AHX1335" s="2"/>
      <c r="AHY1335" s="2"/>
      <c r="AHZ1335" s="2"/>
      <c r="AIA1335" s="2"/>
      <c r="AIB1335" s="2"/>
      <c r="AIC1335" s="2"/>
      <c r="AID1335" s="2"/>
      <c r="AIE1335" s="2"/>
      <c r="AIF1335" s="18"/>
      <c r="AIG1335" s="2"/>
      <c r="AIH1335" s="2"/>
      <c r="AII1335" s="2"/>
      <c r="AIJ1335" s="2"/>
      <c r="AIK1335" s="2"/>
      <c r="AIL1335" s="2"/>
      <c r="AIM1335" s="2"/>
      <c r="AIN1335" s="2"/>
      <c r="AIO1335" s="2"/>
      <c r="AIP1335" s="2"/>
      <c r="AIQ1335" s="2"/>
      <c r="AIR1335" s="18"/>
      <c r="AIS1335" s="2"/>
      <c r="AIT1335" s="2"/>
      <c r="AIU1335" s="2"/>
      <c r="AIV1335" s="2"/>
      <c r="AIW1335" s="2"/>
      <c r="AIX1335" s="2"/>
      <c r="AIY1335" s="2"/>
      <c r="AIZ1335" s="2"/>
      <c r="AJA1335" s="2"/>
      <c r="AJB1335" s="2"/>
      <c r="AJC1335" s="2"/>
      <c r="AJD1335" s="18"/>
      <c r="AJE1335" s="2"/>
      <c r="AJF1335" s="2"/>
      <c r="AJG1335" s="2"/>
      <c r="AJH1335" s="2"/>
      <c r="AJI1335" s="2"/>
      <c r="AJJ1335" s="2"/>
      <c r="AJK1335" s="2"/>
      <c r="AJL1335" s="2"/>
      <c r="AJM1335" s="2"/>
      <c r="AJN1335" s="2"/>
      <c r="AJO1335" s="2"/>
      <c r="AJP1335" s="18"/>
      <c r="AJQ1335" s="2"/>
      <c r="AJR1335" s="2"/>
      <c r="AJS1335" s="2"/>
      <c r="AJT1335" s="2"/>
      <c r="AJU1335" s="2"/>
      <c r="AJV1335" s="2"/>
      <c r="AJW1335" s="2"/>
      <c r="AJX1335" s="2"/>
      <c r="AJY1335" s="2"/>
      <c r="AJZ1335" s="2"/>
      <c r="AKA1335" s="2"/>
      <c r="AKB1335" s="18"/>
      <c r="AKC1335" s="2"/>
      <c r="AKD1335" s="2"/>
      <c r="AKE1335" s="2"/>
      <c r="AKF1335" s="2"/>
      <c r="AKG1335" s="2"/>
      <c r="AKH1335" s="2"/>
      <c r="AKI1335" s="2"/>
      <c r="AKJ1335" s="2"/>
      <c r="AKK1335" s="2"/>
      <c r="AKL1335" s="2"/>
      <c r="AKM1335" s="2"/>
      <c r="AKN1335" s="18"/>
      <c r="AKO1335" s="2"/>
      <c r="AKP1335" s="2"/>
      <c r="AKQ1335" s="2"/>
      <c r="AKR1335" s="2"/>
      <c r="AKS1335" s="2"/>
      <c r="AKT1335" s="2"/>
      <c r="AKU1335" s="2"/>
      <c r="AKV1335" s="2"/>
      <c r="AKW1335" s="2"/>
      <c r="AKX1335" s="2"/>
      <c r="AKY1335" s="2"/>
      <c r="AKZ1335" s="18"/>
      <c r="ALA1335" s="2"/>
      <c r="ALB1335" s="2"/>
      <c r="ALC1335" s="2"/>
      <c r="ALD1335" s="2"/>
      <c r="ALE1335" s="2"/>
      <c r="ALF1335" s="2"/>
      <c r="ALG1335" s="2"/>
      <c r="ALH1335" s="2"/>
      <c r="ALI1335" s="2"/>
      <c r="ALJ1335" s="2"/>
      <c r="ALK1335" s="2"/>
      <c r="ALL1335" s="18"/>
      <c r="ALM1335" s="2"/>
      <c r="ALN1335" s="2"/>
      <c r="ALO1335" s="2"/>
      <c r="ALP1335" s="2"/>
      <c r="ALQ1335" s="2"/>
      <c r="ALR1335" s="2"/>
      <c r="ALS1335" s="2"/>
      <c r="ALT1335" s="2"/>
      <c r="ALU1335" s="2"/>
      <c r="ALV1335" s="2"/>
      <c r="ALW1335" s="2"/>
      <c r="ALX1335" s="18"/>
      <c r="ALY1335" s="2"/>
      <c r="ALZ1335" s="2"/>
      <c r="AMA1335" s="2"/>
      <c r="AMB1335" s="2"/>
      <c r="AMC1335" s="2"/>
      <c r="AMD1335" s="2"/>
      <c r="AME1335" s="2"/>
      <c r="AMF1335" s="2"/>
      <c r="AMG1335" s="2"/>
      <c r="AMH1335" s="2"/>
      <c r="AMI1335" s="2"/>
      <c r="AMJ1335" s="18"/>
      <c r="AMK1335" s="2"/>
      <c r="AML1335" s="2"/>
      <c r="AMM1335" s="2"/>
      <c r="AMN1335" s="2"/>
      <c r="AMO1335" s="2"/>
      <c r="AMP1335" s="2"/>
      <c r="AMQ1335" s="2"/>
      <c r="AMR1335" s="2"/>
      <c r="AMS1335" s="2"/>
      <c r="AMT1335" s="2"/>
      <c r="AMU1335" s="2"/>
      <c r="AMV1335" s="18"/>
      <c r="AMW1335" s="2"/>
      <c r="AMX1335" s="2"/>
      <c r="AMY1335" s="2"/>
      <c r="AMZ1335" s="2"/>
      <c r="ANA1335" s="2"/>
      <c r="ANB1335" s="2"/>
      <c r="ANC1335" s="2"/>
      <c r="AND1335" s="2"/>
      <c r="ANE1335" s="2"/>
      <c r="ANF1335" s="2"/>
      <c r="ANG1335" s="2"/>
      <c r="ANH1335" s="18"/>
      <c r="ANI1335" s="2"/>
      <c r="ANJ1335" s="2"/>
      <c r="ANK1335" s="2"/>
      <c r="ANL1335" s="2"/>
      <c r="ANM1335" s="2"/>
      <c r="ANN1335" s="2"/>
      <c r="ANO1335" s="2"/>
      <c r="ANP1335" s="2"/>
      <c r="ANQ1335" s="2"/>
      <c r="ANR1335" s="2"/>
      <c r="ANS1335" s="2"/>
      <c r="ANT1335" s="18"/>
      <c r="ANU1335" s="2"/>
      <c r="ANV1335" s="2"/>
      <c r="ANW1335" s="2"/>
      <c r="ANX1335" s="2"/>
      <c r="ANY1335" s="2"/>
      <c r="ANZ1335" s="2"/>
      <c r="AOA1335" s="2"/>
      <c r="AOB1335" s="2"/>
      <c r="AOC1335" s="2"/>
      <c r="AOD1335" s="2"/>
      <c r="AOE1335" s="2"/>
      <c r="AOF1335" s="18"/>
      <c r="AOG1335" s="2"/>
      <c r="AOH1335" s="2"/>
      <c r="AOI1335" s="2"/>
      <c r="AOJ1335" s="2"/>
      <c r="AOK1335" s="2"/>
      <c r="AOL1335" s="2"/>
      <c r="AOM1335" s="2"/>
      <c r="AON1335" s="2"/>
      <c r="AOO1335" s="2"/>
      <c r="AOP1335" s="2"/>
      <c r="AOQ1335" s="2"/>
      <c r="AOR1335" s="18"/>
      <c r="AOS1335" s="2"/>
      <c r="AOT1335" s="2"/>
      <c r="AOU1335" s="2"/>
      <c r="AOV1335" s="2"/>
      <c r="AOW1335" s="2"/>
      <c r="AOX1335" s="2"/>
      <c r="AOY1335" s="2"/>
      <c r="AOZ1335" s="2"/>
      <c r="APA1335" s="2"/>
      <c r="APB1335" s="2"/>
      <c r="APC1335" s="2"/>
      <c r="APD1335" s="18"/>
      <c r="APE1335" s="2"/>
      <c r="APF1335" s="2"/>
      <c r="APG1335" s="2"/>
      <c r="APH1335" s="2"/>
      <c r="API1335" s="2"/>
      <c r="APJ1335" s="2"/>
      <c r="APK1335" s="2"/>
      <c r="APL1335" s="2"/>
      <c r="APM1335" s="2"/>
      <c r="APN1335" s="2"/>
      <c r="APO1335" s="2"/>
      <c r="APP1335" s="18"/>
      <c r="APQ1335" s="2"/>
      <c r="APR1335" s="2"/>
      <c r="APS1335" s="2"/>
      <c r="APT1335" s="2"/>
      <c r="APU1335" s="2"/>
      <c r="APV1335" s="2"/>
      <c r="APW1335" s="2"/>
      <c r="APX1335" s="2"/>
      <c r="APY1335" s="2"/>
      <c r="APZ1335" s="2"/>
      <c r="AQA1335" s="2"/>
      <c r="AQB1335" s="18"/>
      <c r="AQC1335" s="2"/>
      <c r="AQD1335" s="2"/>
      <c r="AQE1335" s="2"/>
      <c r="AQF1335" s="2"/>
      <c r="AQG1335" s="2"/>
      <c r="AQH1335" s="2"/>
      <c r="AQI1335" s="2"/>
      <c r="AQJ1335" s="2"/>
      <c r="AQK1335" s="2"/>
      <c r="AQL1335" s="2"/>
      <c r="AQM1335" s="2"/>
      <c r="AQN1335" s="18"/>
      <c r="AQO1335" s="2"/>
      <c r="AQP1335" s="2"/>
      <c r="AQQ1335" s="2"/>
      <c r="AQR1335" s="2"/>
      <c r="AQS1335" s="2"/>
      <c r="AQT1335" s="2"/>
      <c r="AQU1335" s="2"/>
      <c r="AQV1335" s="2"/>
      <c r="AQW1335" s="2"/>
      <c r="AQX1335" s="2"/>
      <c r="AQY1335" s="2"/>
      <c r="AQZ1335" s="18"/>
      <c r="ARA1335" s="2"/>
      <c r="ARB1335" s="2"/>
      <c r="ARC1335" s="2"/>
      <c r="ARD1335" s="2"/>
      <c r="ARE1335" s="2"/>
      <c r="ARF1335" s="2"/>
      <c r="ARG1335" s="2"/>
      <c r="ARH1335" s="2"/>
      <c r="ARI1335" s="2"/>
      <c r="ARJ1335" s="2"/>
      <c r="ARK1335" s="2"/>
    </row>
    <row r="1336" spans="1:1155" x14ac:dyDescent="0.25">
      <c r="A1336" s="1" t="s">
        <v>6753</v>
      </c>
      <c r="C1336" s="1" t="s">
        <v>6734</v>
      </c>
      <c r="E1336" s="1" t="s">
        <v>9040</v>
      </c>
      <c r="F1336" s="1" t="s">
        <v>9042</v>
      </c>
      <c r="G1336" s="11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"/>
      <c r="BN1336" s="5"/>
      <c r="BO1336" s="5"/>
      <c r="BP1336" s="5"/>
      <c r="BQ1336" s="5"/>
      <c r="BR1336" s="5"/>
      <c r="BS1336" s="11"/>
      <c r="BT1336" s="5"/>
      <c r="BU1336" s="5"/>
      <c r="BV1336" s="5"/>
      <c r="BW1336" s="5"/>
      <c r="BX1336" s="5"/>
      <c r="BY1336" s="5"/>
      <c r="BZ1336" s="5"/>
      <c r="CA1336" s="11"/>
      <c r="CB1336" s="5"/>
      <c r="CC1336" s="5"/>
      <c r="CD1336" s="5"/>
      <c r="CE1336" s="5"/>
      <c r="CF1336" s="5"/>
      <c r="CG1336" s="5"/>
      <c r="CH1336" s="11"/>
      <c r="CI1336" s="5"/>
      <c r="CJ1336" s="5"/>
      <c r="CK1336" s="5"/>
      <c r="CL1336" s="5"/>
      <c r="CM1336" s="5"/>
      <c r="CN1336" s="5"/>
      <c r="CQ1336" s="1" t="s">
        <v>6744</v>
      </c>
      <c r="CS1336" s="1" t="s">
        <v>5866</v>
      </c>
      <c r="CW1336" s="1" t="s">
        <v>5868</v>
      </c>
      <c r="DE1336" s="5" t="s">
        <v>512</v>
      </c>
      <c r="DF1336" s="5"/>
      <c r="DG1336" s="5"/>
      <c r="DH1336" s="5"/>
      <c r="DI1336" s="5"/>
      <c r="DJ1336" s="5"/>
      <c r="DK1336" s="5"/>
      <c r="DL1336" s="6">
        <v>6</v>
      </c>
      <c r="DM1336" s="2"/>
      <c r="DN1336" s="2"/>
      <c r="DO1336" s="2"/>
      <c r="DP1336" s="2"/>
      <c r="DQ1336" s="3" t="s">
        <v>1361</v>
      </c>
      <c r="DR1336" s="3"/>
      <c r="DS1336" s="7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/>
      <c r="ED1336" s="4"/>
      <c r="EE1336" s="4"/>
      <c r="EF1336" s="4"/>
      <c r="EG1336" s="4"/>
      <c r="EH1336" s="4"/>
      <c r="EI1336" s="4"/>
      <c r="EJ1336" s="3" t="s">
        <v>5867</v>
      </c>
      <c r="EK1336" s="23"/>
      <c r="EL1336" s="23"/>
      <c r="EM1336" s="23"/>
      <c r="EN1336" s="23"/>
      <c r="EO1336" s="3"/>
      <c r="EP1336" s="3"/>
      <c r="EQ1336" s="3"/>
      <c r="ER1336" s="23"/>
      <c r="ES1336" s="3"/>
      <c r="ET1336" s="23"/>
      <c r="EU1336" s="3"/>
      <c r="EV1336" s="3"/>
      <c r="EW1336" s="23"/>
      <c r="EX1336" s="3"/>
      <c r="EY1336" s="3"/>
      <c r="EZ1336" s="3"/>
      <c r="FA1336" s="3"/>
      <c r="FB1336" s="3"/>
      <c r="FC1336" s="3"/>
      <c r="FD1336" s="23"/>
      <c r="FE1336" s="3"/>
      <c r="FF1336" s="3"/>
      <c r="FG1336" s="3"/>
      <c r="FH1336" s="3"/>
      <c r="FI1336" s="3"/>
      <c r="FJ1336" s="3"/>
      <c r="FK1336" s="3"/>
      <c r="FL1336" s="3"/>
      <c r="FM1336" s="3"/>
      <c r="FN1336" s="3"/>
      <c r="FO1336" s="23"/>
      <c r="FP1336" s="3"/>
      <c r="FQ1336" s="3"/>
      <c r="FR1336" s="23"/>
      <c r="FS1336" s="3"/>
      <c r="FT1336" s="3"/>
      <c r="FU1336" s="3"/>
      <c r="FV1336" s="3"/>
      <c r="FW1336" s="3"/>
      <c r="FX1336" s="3"/>
      <c r="FY1336" s="23"/>
      <c r="FZ1336" s="3"/>
      <c r="GA1336" s="23"/>
      <c r="GB1336" s="3"/>
      <c r="GC1336" s="23"/>
      <c r="GD1336" s="3"/>
      <c r="GE1336" s="23"/>
      <c r="GF1336" s="3"/>
      <c r="GG1336" s="23" t="b">
        <v>1</v>
      </c>
      <c r="GH1336" s="3"/>
      <c r="GI1336" s="3" t="s">
        <v>475</v>
      </c>
      <c r="GJ1336" s="3" t="s">
        <v>512</v>
      </c>
      <c r="GK1336" s="3" t="b">
        <v>1</v>
      </c>
      <c r="GL1336" s="23"/>
      <c r="GM1336" s="23"/>
      <c r="GN1336" s="23"/>
      <c r="GO1336" s="3"/>
      <c r="GP1336" s="23"/>
      <c r="GQ1336" s="3"/>
      <c r="GR1336" s="3"/>
      <c r="GS1336" s="3"/>
      <c r="GT1336" s="23"/>
      <c r="GU1336" s="22"/>
      <c r="GV1336" s="22"/>
      <c r="GW1336" s="22"/>
      <c r="GX1336" s="23"/>
      <c r="GY1336" s="22"/>
      <c r="GZ1336" s="22"/>
      <c r="HA1336" s="22"/>
      <c r="HB1336" s="22"/>
      <c r="HC1336" s="23"/>
      <c r="HD1336" s="22"/>
      <c r="HE1336" s="22"/>
      <c r="HF1336" s="22"/>
      <c r="HG1336" s="23"/>
      <c r="HH1336" s="22"/>
      <c r="HI1336" s="22"/>
      <c r="HJ1336" s="22"/>
      <c r="HK1336" s="23"/>
      <c r="HL1336" s="22"/>
      <c r="HM1336" s="23"/>
      <c r="HN1336" s="22"/>
      <c r="HO1336" s="23"/>
      <c r="HP1336" s="22"/>
      <c r="HQ1336" s="23"/>
      <c r="HR1336" s="22"/>
      <c r="HS1336" s="23"/>
      <c r="HT1336" s="23"/>
      <c r="HU1336" s="23"/>
      <c r="HV1336" s="22"/>
      <c r="HW1336" s="22"/>
      <c r="HX1336" s="22"/>
      <c r="HY1336" s="22"/>
      <c r="HZ1336" s="22"/>
      <c r="IA1336" s="22"/>
      <c r="IB1336" s="25"/>
      <c r="IC1336" s="22"/>
      <c r="ID1336" s="23"/>
      <c r="IE1336" s="3"/>
      <c r="IF1336" s="3"/>
      <c r="IG1336" s="3"/>
      <c r="IH1336" s="3"/>
      <c r="II1336" s="23"/>
      <c r="IJ1336" s="3"/>
      <c r="IK1336" s="23"/>
      <c r="IL1336" s="3"/>
      <c r="IM1336" s="23"/>
      <c r="IN1336" s="22"/>
      <c r="IO1336" s="22"/>
      <c r="IP1336" s="22"/>
      <c r="IQ1336" s="22"/>
      <c r="IR1336" s="23"/>
      <c r="IS1336" s="22"/>
      <c r="IT1336" s="6"/>
      <c r="IU1336" s="2" t="s">
        <v>473</v>
      </c>
      <c r="IV1336" s="2"/>
      <c r="IW1336" s="2"/>
      <c r="IX1336" s="2"/>
      <c r="IY1336" s="2"/>
      <c r="IZ1336" s="2"/>
      <c r="JA1336" s="2">
        <v>1</v>
      </c>
      <c r="JB1336" s="2"/>
      <c r="JC1336" s="2"/>
      <c r="JD1336" s="2"/>
      <c r="JE1336" s="2"/>
      <c r="JF1336" s="3" t="s">
        <v>479</v>
      </c>
      <c r="JG1336" s="3">
        <v>1</v>
      </c>
      <c r="JH1336" s="6"/>
      <c r="JI1336" s="6"/>
      <c r="JJ1336" s="6"/>
      <c r="JK1336" s="6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6"/>
      <c r="KD1336" s="6"/>
      <c r="KE1336" s="6"/>
      <c r="KF1336" s="6"/>
      <c r="KG1336" s="6"/>
      <c r="KH1336" s="6"/>
      <c r="KI1336" s="6"/>
      <c r="KJ1336" s="3"/>
      <c r="KK1336" s="5"/>
      <c r="KL1336" s="5"/>
      <c r="KM1336" s="5"/>
      <c r="KN1336" s="5"/>
      <c r="KO1336" s="7"/>
      <c r="KP1336" s="7"/>
      <c r="KQ1336" s="3"/>
      <c r="KR1336" s="4"/>
      <c r="KS1336" s="4"/>
      <c r="KT1336" s="7"/>
      <c r="KU1336" s="7"/>
      <c r="KV1336" s="7"/>
      <c r="KW1336" s="7"/>
      <c r="KX1336" s="2"/>
      <c r="KY1336" s="2"/>
      <c r="KZ1336" s="21"/>
      <c r="LA1336" s="6"/>
      <c r="LB1336" s="6"/>
      <c r="LC1336" s="6"/>
      <c r="LD1336" s="6"/>
      <c r="LE1336" s="6"/>
      <c r="LF1336" s="6"/>
      <c r="LG1336" s="5"/>
      <c r="LH1336" s="5"/>
      <c r="LI1336" s="5"/>
      <c r="LJ1336" s="5"/>
      <c r="LK1336" s="3"/>
      <c r="LL1336" s="3"/>
      <c r="LM1336" s="3"/>
      <c r="LN1336" s="3"/>
      <c r="LO1336" s="3"/>
      <c r="LP1336" s="3"/>
      <c r="LQ1336" s="3"/>
      <c r="LR1336" s="3"/>
      <c r="LS1336" s="3"/>
      <c r="LT1336" s="3"/>
      <c r="LU1336" s="3"/>
      <c r="LV1336" s="3"/>
      <c r="LW1336" s="3"/>
      <c r="LX1336" s="3"/>
      <c r="LY1336" s="3"/>
      <c r="LZ1336" s="3"/>
      <c r="MA1336" s="3"/>
      <c r="MB1336" s="3"/>
      <c r="MC1336" s="3"/>
      <c r="MD1336" s="4"/>
      <c r="ME1336" s="4"/>
      <c r="MF1336" s="4"/>
      <c r="MG1336" s="4"/>
      <c r="MH1336" s="4"/>
      <c r="MI1336" s="4"/>
      <c r="MJ1336" s="4"/>
      <c r="MK1336" s="4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5"/>
      <c r="MW1336" s="5"/>
      <c r="MX1336" s="5"/>
      <c r="MY1336" s="5"/>
      <c r="MZ1336" s="5"/>
      <c r="NA1336" s="5"/>
      <c r="NB1336" s="5"/>
      <c r="NC1336" s="5"/>
      <c r="ND1336" s="5"/>
      <c r="NE1336" s="5"/>
      <c r="NF1336" s="5"/>
      <c r="NG1336" s="6"/>
      <c r="NH1336" s="6"/>
      <c r="NI1336" s="6"/>
      <c r="NJ1336" s="6"/>
      <c r="NK1336" s="6"/>
      <c r="NL1336" s="6"/>
      <c r="NM1336" s="6"/>
      <c r="NN1336" s="6"/>
      <c r="NO1336" s="6"/>
      <c r="NP1336" s="6"/>
      <c r="NQ1336" s="16"/>
      <c r="NR1336" s="4"/>
      <c r="NS1336" s="4"/>
      <c r="NT1336" s="4"/>
      <c r="NU1336" s="4"/>
      <c r="NV1336" s="4"/>
      <c r="NW1336" s="4"/>
      <c r="NX1336" s="4"/>
      <c r="NY1336" s="4"/>
      <c r="NZ1336" s="4"/>
      <c r="OA1336" s="4"/>
      <c r="OB1336" s="4"/>
      <c r="OC1336" s="4"/>
      <c r="OD1336" s="4"/>
      <c r="OE1336" s="4"/>
      <c r="OF1336" s="4"/>
      <c r="OG1336" s="4"/>
      <c r="OH1336" s="4"/>
      <c r="OI1336" s="4"/>
      <c r="OJ1336" s="4"/>
      <c r="OK1336" s="4"/>
      <c r="OL1336" s="4"/>
      <c r="OM1336" s="4"/>
      <c r="ON1336" s="4"/>
      <c r="OO1336" s="4"/>
      <c r="OP1336" s="16"/>
      <c r="OQ1336" s="4"/>
      <c r="OR1336" s="4"/>
      <c r="OS1336" s="4"/>
      <c r="OT1336" s="4"/>
      <c r="OU1336" s="4"/>
      <c r="OV1336" s="4"/>
      <c r="OW1336" s="4"/>
      <c r="OX1336" s="4"/>
      <c r="OY1336" s="4"/>
      <c r="OZ1336" s="16"/>
      <c r="PA1336" s="4"/>
      <c r="PB1336" s="4"/>
      <c r="PC1336" s="4"/>
      <c r="PD1336" s="4"/>
      <c r="PE1336" s="4"/>
      <c r="PF1336" s="16"/>
      <c r="PG1336" s="4"/>
      <c r="PH1336" s="4"/>
      <c r="PI1336" s="4"/>
      <c r="PJ1336" s="4"/>
      <c r="PK1336" s="4"/>
      <c r="PL1336" s="4"/>
      <c r="PM1336" s="4"/>
      <c r="PN1336" s="4"/>
      <c r="PO1336" s="4"/>
      <c r="PP1336" s="11"/>
      <c r="PQ1336" s="5"/>
      <c r="PR1336" s="5"/>
      <c r="PS1336" s="5"/>
      <c r="PT1336" s="5"/>
      <c r="PU1336" s="5"/>
      <c r="PV1336" s="5"/>
      <c r="PW1336" s="5"/>
      <c r="PX1336" s="5"/>
      <c r="PY1336" s="5"/>
      <c r="PZ1336" s="5"/>
      <c r="QA1336" s="5"/>
      <c r="QB1336" s="5"/>
      <c r="QC1336" s="5"/>
      <c r="QD1336" s="5"/>
      <c r="QE1336" s="5"/>
      <c r="QF1336" s="5"/>
      <c r="QG1336" s="5"/>
      <c r="QH1336" s="5"/>
      <c r="QI1336" s="5"/>
      <c r="QJ1336" s="5"/>
      <c r="QK1336" s="5"/>
      <c r="QL1336" s="5"/>
      <c r="QM1336" s="5"/>
      <c r="QN1336" s="5"/>
      <c r="QO1336" s="5"/>
      <c r="QP1336" s="5"/>
      <c r="QQ1336" s="5"/>
      <c r="QR1336" s="5"/>
      <c r="QS1336" s="5"/>
      <c r="QT1336" s="5"/>
      <c r="QU1336" s="5"/>
      <c r="QV1336" s="5"/>
      <c r="QW1336" s="5"/>
      <c r="QX1336" s="5"/>
      <c r="QY1336" s="5"/>
      <c r="QZ1336" s="5"/>
      <c r="RA1336" s="5"/>
      <c r="RB1336" s="5"/>
      <c r="RC1336" s="5"/>
      <c r="RD1336" s="5"/>
      <c r="RE1336" s="5"/>
      <c r="RF1336" s="11"/>
      <c r="RG1336" s="5"/>
      <c r="RH1336" s="5"/>
      <c r="RI1336" s="5"/>
      <c r="RJ1336" s="5"/>
      <c r="RK1336" s="5"/>
      <c r="RL1336" s="5"/>
      <c r="RM1336" s="5"/>
      <c r="RN1336" s="5"/>
      <c r="RO1336" s="5"/>
      <c r="RP1336" s="5"/>
      <c r="RQ1336" s="5"/>
      <c r="RR1336" s="5"/>
      <c r="RS1336" s="5"/>
      <c r="RT1336" s="5"/>
      <c r="RU1336" s="5"/>
      <c r="RV1336" s="5"/>
      <c r="RW1336" s="5"/>
      <c r="RX1336" s="11"/>
      <c r="RY1336" s="5"/>
      <c r="RZ1336" s="5"/>
      <c r="SA1336" s="5"/>
      <c r="SB1336" s="5"/>
      <c r="SC1336" s="5"/>
      <c r="SD1336" s="5"/>
      <c r="SE1336" s="5"/>
      <c r="SF1336" s="5"/>
      <c r="SG1336" s="5"/>
      <c r="SH1336" s="5"/>
      <c r="SI1336" s="11"/>
      <c r="SJ1336" s="5"/>
      <c r="SK1336" s="5"/>
      <c r="SL1336" s="5"/>
      <c r="SM1336" s="5"/>
      <c r="SN1336" s="5"/>
      <c r="SO1336" s="5"/>
      <c r="SP1336" s="5"/>
      <c r="SQ1336" s="5"/>
      <c r="SR1336" s="5"/>
      <c r="SS1336" s="5"/>
      <c r="ST1336" s="11"/>
      <c r="SU1336" s="5"/>
      <c r="SV1336" s="5"/>
      <c r="SW1336" s="5"/>
      <c r="SX1336" s="5"/>
      <c r="SY1336" s="5"/>
      <c r="SZ1336" s="5"/>
      <c r="TA1336" s="5"/>
      <c r="TB1336" s="5"/>
      <c r="TC1336" s="5"/>
      <c r="TD1336" s="11"/>
      <c r="TE1336" s="5"/>
      <c r="TF1336" s="5"/>
      <c r="TG1336" s="5"/>
      <c r="TH1336" s="5"/>
      <c r="TI1336" s="5"/>
      <c r="TJ1336" s="5"/>
      <c r="TK1336" s="5"/>
      <c r="TL1336" s="5"/>
      <c r="TM1336" s="5"/>
      <c r="TN1336" s="11"/>
      <c r="TO1336" s="5"/>
      <c r="TP1336" s="5"/>
      <c r="TQ1336" s="5"/>
      <c r="TR1336" s="5"/>
      <c r="TS1336" s="5"/>
      <c r="TT1336" s="5"/>
      <c r="TU1336" s="5"/>
      <c r="TV1336" s="5"/>
      <c r="TW1336" s="5"/>
      <c r="TX1336" s="11"/>
      <c r="TY1336" s="5"/>
      <c r="TZ1336" s="5"/>
      <c r="UA1336" s="5"/>
      <c r="UB1336" s="5"/>
      <c r="UC1336" s="5"/>
      <c r="UD1336" s="5"/>
      <c r="UE1336" s="5"/>
      <c r="UF1336" s="5"/>
      <c r="UG1336" s="5"/>
      <c r="UH1336" s="4"/>
      <c r="UI1336" s="4"/>
      <c r="UJ1336" s="4"/>
      <c r="UK1336" s="4"/>
      <c r="UL1336" s="4"/>
      <c r="UM1336" s="4"/>
      <c r="UN1336" s="4"/>
      <c r="UO1336" s="4"/>
      <c r="UP1336" s="4"/>
      <c r="UQ1336" s="4"/>
      <c r="UR1336" s="4"/>
      <c r="US1336" s="4"/>
      <c r="UT1336" s="4"/>
      <c r="UU1336" s="4"/>
      <c r="UV1336" s="4"/>
      <c r="UW1336" s="4"/>
      <c r="UX1336" s="4"/>
      <c r="UY1336" s="4"/>
      <c r="UZ1336" s="4"/>
      <c r="VA1336" s="4"/>
      <c r="VB1336" s="4"/>
      <c r="VC1336" s="4"/>
      <c r="VD1336" s="6"/>
      <c r="VE1336" s="6"/>
      <c r="VF1336" s="6"/>
      <c r="VG1336" s="6"/>
      <c r="VH1336" s="6"/>
      <c r="VI1336" s="6"/>
      <c r="VJ1336" s="6"/>
      <c r="VK1336" s="6"/>
      <c r="VL1336" s="6"/>
      <c r="VM1336" s="2"/>
      <c r="VN1336" s="2"/>
      <c r="VO1336" s="17"/>
      <c r="VP1336" s="7"/>
      <c r="VQ1336" s="7"/>
      <c r="VR1336" s="7"/>
      <c r="VS1336" s="7"/>
      <c r="VT1336" s="7"/>
      <c r="VU1336" s="7"/>
      <c r="VV1336" s="7"/>
      <c r="VW1336" s="7"/>
      <c r="VX1336" s="7"/>
      <c r="VY1336" s="7"/>
      <c r="VZ1336" s="7"/>
      <c r="WA1336" s="7"/>
      <c r="WB1336" s="7"/>
      <c r="WC1336" s="7"/>
      <c r="WD1336" s="7"/>
      <c r="WE1336" s="7"/>
      <c r="WF1336" s="7"/>
      <c r="WG1336" s="7"/>
      <c r="WH1336" s="7"/>
      <c r="WI1336" s="7"/>
      <c r="WJ1336" s="7"/>
      <c r="WK1336" s="7"/>
      <c r="WL1336" s="7"/>
      <c r="WM1336" s="7"/>
      <c r="WN1336" s="7"/>
      <c r="WO1336" s="7"/>
      <c r="WP1336" s="17"/>
      <c r="WQ1336" s="7"/>
      <c r="WR1336" s="7"/>
      <c r="WS1336" s="7"/>
      <c r="WT1336" s="7"/>
      <c r="WU1336" s="7"/>
      <c r="WV1336" s="7"/>
      <c r="WW1336" s="18"/>
      <c r="WX1336" s="2"/>
      <c r="WY1336" s="2"/>
      <c r="WZ1336" s="2" t="s">
        <v>475</v>
      </c>
      <c r="XA1336" s="2"/>
      <c r="XB1336" s="2" t="s">
        <v>512</v>
      </c>
      <c r="XC1336" s="2"/>
      <c r="XD1336" s="2"/>
      <c r="XE1336" s="2"/>
      <c r="XF1336" s="2"/>
      <c r="XG1336" s="2"/>
      <c r="XH1336" s="2"/>
      <c r="XI1336" s="2"/>
      <c r="XJ1336" s="2"/>
      <c r="XK1336" s="2"/>
      <c r="XL1336" s="2"/>
      <c r="XM1336" s="2"/>
      <c r="XN1336" s="2" t="s">
        <v>6800</v>
      </c>
      <c r="XO1336" s="2"/>
      <c r="XP1336" s="2">
        <v>-1</v>
      </c>
      <c r="XQ1336" s="2"/>
      <c r="XR1336" s="2" t="s">
        <v>6762</v>
      </c>
      <c r="XS1336" s="2"/>
      <c r="XT1336" s="2" t="b">
        <v>1</v>
      </c>
      <c r="XU1336" s="2" t="s">
        <v>6328</v>
      </c>
      <c r="XV1336" s="2"/>
      <c r="XW1336" s="2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2"/>
      <c r="YK1336" s="2"/>
      <c r="YL1336" s="2"/>
      <c r="YM1336" s="2"/>
      <c r="YN1336" s="18"/>
      <c r="YO1336" s="2"/>
      <c r="YP1336" s="2"/>
      <c r="YQ1336" s="2"/>
      <c r="YR1336" s="2"/>
      <c r="YS1336" s="2"/>
      <c r="YT1336" s="2"/>
      <c r="YU1336" s="2"/>
      <c r="YV1336" s="2"/>
      <c r="YW1336" s="2"/>
      <c r="YX1336" s="2"/>
      <c r="YY1336" s="2"/>
      <c r="YZ1336" s="2"/>
      <c r="ZA1336" s="2"/>
      <c r="ZB1336" s="2"/>
      <c r="ZC1336" s="2"/>
      <c r="ZD1336" s="2"/>
      <c r="ZE1336" s="18"/>
      <c r="ZF1336" s="2"/>
      <c r="ZG1336" s="2"/>
      <c r="ZH1336" s="2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18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2"/>
      <c r="AAG1336" s="2"/>
      <c r="AAH1336" s="2"/>
      <c r="AAI1336" s="18"/>
      <c r="AAJ1336" s="2"/>
      <c r="AAK1336" s="2"/>
      <c r="AAL1336" s="2"/>
      <c r="AAM1336" s="2"/>
      <c r="AAN1336" s="2"/>
      <c r="AAO1336" s="2"/>
      <c r="AAP1336" s="2"/>
      <c r="AAQ1336" s="2"/>
      <c r="AAR1336" s="2"/>
      <c r="AAS1336" s="2"/>
      <c r="AAT1336" s="2"/>
      <c r="AAU1336" s="18"/>
      <c r="AAV1336" s="2"/>
      <c r="AAW1336" s="2"/>
      <c r="AAX1336" s="2"/>
      <c r="AAY1336" s="2"/>
      <c r="AAZ1336" s="2"/>
      <c r="ABA1336" s="2"/>
      <c r="ABB1336" s="2"/>
      <c r="ABC1336" s="2"/>
      <c r="ABD1336" s="2"/>
      <c r="ABE1336" s="2"/>
      <c r="ABF1336" s="2"/>
      <c r="ABG1336" s="18"/>
      <c r="ABH1336" s="2"/>
      <c r="ABI1336" s="2"/>
      <c r="ABJ1336" s="2"/>
      <c r="ABK1336" s="2"/>
      <c r="ABL1336" s="2"/>
      <c r="ABM1336" s="2"/>
      <c r="ABN1336" s="2"/>
      <c r="ABO1336" s="2"/>
      <c r="ABP1336" s="2"/>
      <c r="ABQ1336" s="2"/>
      <c r="ABR1336" s="2"/>
      <c r="ABS1336" s="18"/>
      <c r="ABT1336" s="2"/>
      <c r="ABU1336" s="2"/>
      <c r="ABV1336" s="2"/>
      <c r="ABW1336" s="2"/>
      <c r="ABX1336" s="2"/>
      <c r="ABY1336" s="2"/>
      <c r="ABZ1336" s="2"/>
      <c r="ACA1336" s="2"/>
      <c r="ACB1336" s="2"/>
      <c r="ACC1336" s="2"/>
      <c r="ACD1336" s="2"/>
      <c r="ACE1336" s="18"/>
      <c r="ACF1336" s="2"/>
      <c r="ACG1336" s="2"/>
      <c r="ACH1336" s="2"/>
      <c r="ACI1336" s="2"/>
      <c r="ACJ1336" s="2"/>
      <c r="ACK1336" s="2"/>
      <c r="ACL1336" s="2"/>
      <c r="ACM1336" s="2"/>
      <c r="ACN1336" s="2"/>
      <c r="ACO1336" s="2"/>
      <c r="ACP1336" s="2"/>
      <c r="ACQ1336" s="2"/>
      <c r="ACR1336" s="18"/>
      <c r="ACS1336" s="2"/>
      <c r="ACT1336" s="2"/>
      <c r="ACU1336" s="2"/>
      <c r="ACV1336" s="2"/>
      <c r="ACW1336" s="2"/>
      <c r="ACX1336" s="2"/>
      <c r="ACY1336" s="2"/>
      <c r="ACZ1336" s="2"/>
      <c r="ADA1336" s="2"/>
      <c r="ADB1336" s="2"/>
      <c r="ADC1336" s="2"/>
      <c r="ADD1336" s="18"/>
      <c r="ADE1336" s="2"/>
      <c r="ADF1336" s="2"/>
      <c r="ADG1336" s="2"/>
      <c r="ADH1336" s="2"/>
      <c r="ADI1336" s="2"/>
      <c r="ADJ1336" s="2"/>
      <c r="ADK1336" s="2"/>
      <c r="ADL1336" s="2"/>
      <c r="ADM1336" s="2"/>
      <c r="ADN1336" s="2"/>
      <c r="ADO1336" s="2"/>
      <c r="ADP1336" s="18"/>
      <c r="ADQ1336" s="2"/>
      <c r="ADR1336" s="2"/>
      <c r="ADS1336" s="2"/>
      <c r="ADT1336" s="2"/>
      <c r="ADU1336" s="2"/>
      <c r="ADV1336" s="2"/>
      <c r="ADW1336" s="2"/>
      <c r="ADX1336" s="2"/>
      <c r="ADY1336" s="2"/>
      <c r="ADZ1336" s="2"/>
      <c r="AEA1336" s="2"/>
      <c r="AEB1336" s="18"/>
      <c r="AEC1336" s="2"/>
      <c r="AED1336" s="2"/>
      <c r="AEE1336" s="2"/>
      <c r="AEF1336" s="2"/>
      <c r="AEG1336" s="2"/>
      <c r="AEH1336" s="2"/>
      <c r="AEI1336" s="2"/>
      <c r="AEJ1336" s="2"/>
      <c r="AEK1336" s="2"/>
      <c r="AEL1336" s="2"/>
      <c r="AEM1336" s="2"/>
      <c r="AEN1336" s="18"/>
      <c r="AEO1336" s="2"/>
      <c r="AEP1336" s="2"/>
      <c r="AEQ1336" s="2"/>
      <c r="AER1336" s="2"/>
      <c r="AES1336" s="2"/>
      <c r="AET1336" s="2"/>
      <c r="AEU1336" s="2"/>
      <c r="AEV1336" s="2"/>
      <c r="AEW1336" s="2"/>
      <c r="AEX1336" s="2"/>
      <c r="AEY1336" s="2"/>
      <c r="AEZ1336" s="18"/>
      <c r="AFA1336" s="2"/>
      <c r="AFB1336" s="2"/>
      <c r="AFC1336" s="2"/>
      <c r="AFD1336" s="2"/>
      <c r="AFE1336" s="2"/>
      <c r="AFF1336" s="2"/>
      <c r="AFG1336" s="2"/>
      <c r="AFH1336" s="2"/>
      <c r="AFI1336" s="2"/>
      <c r="AFJ1336" s="2"/>
      <c r="AFK1336" s="2"/>
      <c r="AFL1336" s="18"/>
      <c r="AFM1336" s="2"/>
      <c r="AFN1336" s="2"/>
      <c r="AFO1336" s="2"/>
      <c r="AFP1336" s="2"/>
      <c r="AFQ1336" s="2"/>
      <c r="AFR1336" s="2"/>
      <c r="AFS1336" s="2"/>
      <c r="AFT1336" s="2"/>
      <c r="AFU1336" s="2"/>
      <c r="AFV1336" s="2"/>
      <c r="AFW1336" s="2"/>
      <c r="AFX1336" s="18"/>
      <c r="AFY1336" s="2"/>
      <c r="AFZ1336" s="2"/>
      <c r="AGA1336" s="2"/>
      <c r="AGB1336" s="2"/>
      <c r="AGC1336" s="2"/>
      <c r="AGD1336" s="2"/>
      <c r="AGE1336" s="2"/>
      <c r="AGF1336" s="2"/>
      <c r="AGG1336" s="2"/>
      <c r="AGH1336" s="2"/>
      <c r="AGI1336" s="2"/>
      <c r="AGJ1336" s="18"/>
      <c r="AGK1336" s="2"/>
      <c r="AGL1336" s="2"/>
      <c r="AGM1336" s="2"/>
      <c r="AGN1336" s="2"/>
      <c r="AGO1336" s="2"/>
      <c r="AGP1336" s="2"/>
      <c r="AGQ1336" s="2"/>
      <c r="AGR1336" s="2"/>
      <c r="AGS1336" s="2"/>
      <c r="AGT1336" s="2"/>
      <c r="AGU1336" s="2"/>
      <c r="AGV1336" s="18"/>
      <c r="AGW1336" s="2"/>
      <c r="AGX1336" s="2"/>
      <c r="AGY1336" s="2"/>
      <c r="AGZ1336" s="2"/>
      <c r="AHA1336" s="2"/>
      <c r="AHB1336" s="2"/>
      <c r="AHC1336" s="2"/>
      <c r="AHD1336" s="2"/>
      <c r="AHE1336" s="2"/>
      <c r="AHF1336" s="2"/>
      <c r="AHG1336" s="2"/>
      <c r="AHH1336" s="18"/>
      <c r="AHI1336" s="2"/>
      <c r="AHJ1336" s="2"/>
      <c r="AHK1336" s="2"/>
      <c r="AHL1336" s="2"/>
      <c r="AHM1336" s="2"/>
      <c r="AHN1336" s="2"/>
      <c r="AHO1336" s="2"/>
      <c r="AHP1336" s="2"/>
      <c r="AHQ1336" s="2"/>
      <c r="AHR1336" s="2"/>
      <c r="AHS1336" s="2"/>
      <c r="AHT1336" s="18"/>
      <c r="AHU1336" s="2"/>
      <c r="AHV1336" s="2"/>
      <c r="AHW1336" s="2"/>
      <c r="AHX1336" s="2"/>
      <c r="AHY1336" s="2"/>
      <c r="AHZ1336" s="2"/>
      <c r="AIA1336" s="2"/>
      <c r="AIB1336" s="2"/>
      <c r="AIC1336" s="2"/>
      <c r="AID1336" s="2"/>
      <c r="AIE1336" s="2"/>
      <c r="AIF1336" s="18"/>
      <c r="AIG1336" s="2"/>
      <c r="AIH1336" s="2"/>
      <c r="AII1336" s="2"/>
      <c r="AIJ1336" s="2"/>
      <c r="AIK1336" s="2"/>
      <c r="AIL1336" s="2"/>
      <c r="AIM1336" s="2"/>
      <c r="AIN1336" s="2"/>
      <c r="AIO1336" s="2"/>
      <c r="AIP1336" s="2"/>
      <c r="AIQ1336" s="2"/>
      <c r="AIR1336" s="18"/>
      <c r="AIS1336" s="2"/>
      <c r="AIT1336" s="2"/>
      <c r="AIU1336" s="2"/>
      <c r="AIV1336" s="2"/>
      <c r="AIW1336" s="2"/>
      <c r="AIX1336" s="2"/>
      <c r="AIY1336" s="2"/>
      <c r="AIZ1336" s="2"/>
      <c r="AJA1336" s="2"/>
      <c r="AJB1336" s="2"/>
      <c r="AJC1336" s="2"/>
      <c r="AJD1336" s="18"/>
      <c r="AJE1336" s="2"/>
      <c r="AJF1336" s="2"/>
      <c r="AJG1336" s="2"/>
      <c r="AJH1336" s="2"/>
      <c r="AJI1336" s="2"/>
      <c r="AJJ1336" s="2"/>
      <c r="AJK1336" s="2"/>
      <c r="AJL1336" s="2"/>
      <c r="AJM1336" s="2"/>
      <c r="AJN1336" s="2"/>
      <c r="AJO1336" s="2"/>
      <c r="AJP1336" s="18"/>
      <c r="AJQ1336" s="2"/>
      <c r="AJR1336" s="2"/>
      <c r="AJS1336" s="2"/>
      <c r="AJT1336" s="2"/>
      <c r="AJU1336" s="2"/>
      <c r="AJV1336" s="2"/>
      <c r="AJW1336" s="2"/>
      <c r="AJX1336" s="2"/>
      <c r="AJY1336" s="2"/>
      <c r="AJZ1336" s="2"/>
      <c r="AKA1336" s="2"/>
      <c r="AKB1336" s="18"/>
      <c r="AKC1336" s="2"/>
      <c r="AKD1336" s="2"/>
      <c r="AKE1336" s="2"/>
      <c r="AKF1336" s="2"/>
      <c r="AKG1336" s="2"/>
      <c r="AKH1336" s="2"/>
      <c r="AKI1336" s="2"/>
      <c r="AKJ1336" s="2"/>
      <c r="AKK1336" s="2"/>
      <c r="AKL1336" s="2"/>
      <c r="AKM1336" s="2"/>
      <c r="AKN1336" s="18"/>
      <c r="AKO1336" s="2"/>
      <c r="AKP1336" s="2"/>
      <c r="AKQ1336" s="2"/>
      <c r="AKR1336" s="2"/>
      <c r="AKS1336" s="2"/>
      <c r="AKT1336" s="2"/>
      <c r="AKU1336" s="2"/>
      <c r="AKV1336" s="2"/>
      <c r="AKW1336" s="2"/>
      <c r="AKX1336" s="2"/>
      <c r="AKY1336" s="2"/>
      <c r="AKZ1336" s="18"/>
      <c r="ALA1336" s="2"/>
      <c r="ALB1336" s="2"/>
      <c r="ALC1336" s="2"/>
      <c r="ALD1336" s="2"/>
      <c r="ALE1336" s="2"/>
      <c r="ALF1336" s="2"/>
      <c r="ALG1336" s="2"/>
      <c r="ALH1336" s="2"/>
      <c r="ALI1336" s="2"/>
      <c r="ALJ1336" s="2"/>
      <c r="ALK1336" s="2"/>
      <c r="ALL1336" s="18"/>
      <c r="ALM1336" s="2"/>
      <c r="ALN1336" s="2"/>
      <c r="ALO1336" s="2"/>
      <c r="ALP1336" s="2"/>
      <c r="ALQ1336" s="2"/>
      <c r="ALR1336" s="2"/>
      <c r="ALS1336" s="2"/>
      <c r="ALT1336" s="2"/>
      <c r="ALU1336" s="2"/>
      <c r="ALV1336" s="2"/>
      <c r="ALW1336" s="2"/>
      <c r="ALX1336" s="18"/>
      <c r="ALY1336" s="2"/>
      <c r="ALZ1336" s="2"/>
      <c r="AMA1336" s="2"/>
      <c r="AMB1336" s="2"/>
      <c r="AMC1336" s="2"/>
      <c r="AMD1336" s="2"/>
      <c r="AME1336" s="2"/>
      <c r="AMF1336" s="2"/>
      <c r="AMG1336" s="2"/>
      <c r="AMH1336" s="2"/>
      <c r="AMI1336" s="2"/>
      <c r="AMJ1336" s="18"/>
      <c r="AMK1336" s="2"/>
      <c r="AML1336" s="2"/>
      <c r="AMM1336" s="2"/>
      <c r="AMN1336" s="2"/>
      <c r="AMO1336" s="2"/>
      <c r="AMP1336" s="2"/>
      <c r="AMQ1336" s="2"/>
      <c r="AMR1336" s="2"/>
      <c r="AMS1336" s="2"/>
      <c r="AMT1336" s="2"/>
      <c r="AMU1336" s="2"/>
      <c r="AMV1336" s="18"/>
      <c r="AMW1336" s="2"/>
      <c r="AMX1336" s="2"/>
      <c r="AMY1336" s="2"/>
      <c r="AMZ1336" s="2"/>
      <c r="ANA1336" s="2"/>
      <c r="ANB1336" s="2"/>
      <c r="ANC1336" s="2"/>
      <c r="AND1336" s="2"/>
      <c r="ANE1336" s="2"/>
      <c r="ANF1336" s="2"/>
      <c r="ANG1336" s="2"/>
      <c r="ANH1336" s="18"/>
      <c r="ANI1336" s="2"/>
      <c r="ANJ1336" s="2"/>
      <c r="ANK1336" s="2"/>
      <c r="ANL1336" s="2"/>
      <c r="ANM1336" s="2"/>
      <c r="ANN1336" s="2"/>
      <c r="ANO1336" s="2"/>
      <c r="ANP1336" s="2"/>
      <c r="ANQ1336" s="2"/>
      <c r="ANR1336" s="2"/>
      <c r="ANS1336" s="2"/>
      <c r="ANT1336" s="18"/>
      <c r="ANU1336" s="2"/>
      <c r="ANV1336" s="2"/>
      <c r="ANW1336" s="2"/>
      <c r="ANX1336" s="2"/>
      <c r="ANY1336" s="2"/>
      <c r="ANZ1336" s="2"/>
      <c r="AOA1336" s="2"/>
      <c r="AOB1336" s="2"/>
      <c r="AOC1336" s="2"/>
      <c r="AOD1336" s="2"/>
      <c r="AOE1336" s="2"/>
      <c r="AOF1336" s="18"/>
      <c r="AOG1336" s="2"/>
      <c r="AOH1336" s="2"/>
      <c r="AOI1336" s="2"/>
      <c r="AOJ1336" s="2"/>
      <c r="AOK1336" s="2"/>
      <c r="AOL1336" s="2"/>
      <c r="AOM1336" s="2"/>
      <c r="AON1336" s="2"/>
      <c r="AOO1336" s="2"/>
      <c r="AOP1336" s="2"/>
      <c r="AOQ1336" s="2"/>
      <c r="AOR1336" s="18"/>
      <c r="AOS1336" s="2"/>
      <c r="AOT1336" s="2"/>
      <c r="AOU1336" s="2"/>
      <c r="AOV1336" s="2"/>
      <c r="AOW1336" s="2"/>
      <c r="AOX1336" s="2"/>
      <c r="AOY1336" s="2"/>
      <c r="AOZ1336" s="2"/>
      <c r="APA1336" s="2"/>
      <c r="APB1336" s="2"/>
      <c r="APC1336" s="2"/>
      <c r="APD1336" s="18"/>
      <c r="APE1336" s="2"/>
      <c r="APF1336" s="2"/>
      <c r="APG1336" s="2"/>
      <c r="APH1336" s="2"/>
      <c r="API1336" s="2"/>
      <c r="APJ1336" s="2"/>
      <c r="APK1336" s="2"/>
      <c r="APL1336" s="2"/>
      <c r="APM1336" s="2"/>
      <c r="APN1336" s="2"/>
      <c r="APO1336" s="2"/>
      <c r="APP1336" s="18"/>
      <c r="APQ1336" s="2"/>
      <c r="APR1336" s="2"/>
      <c r="APS1336" s="2"/>
      <c r="APT1336" s="2"/>
      <c r="APU1336" s="2"/>
      <c r="APV1336" s="2"/>
      <c r="APW1336" s="2"/>
      <c r="APX1336" s="2"/>
      <c r="APY1336" s="2"/>
      <c r="APZ1336" s="2"/>
      <c r="AQA1336" s="2"/>
      <c r="AQB1336" s="18"/>
      <c r="AQC1336" s="2"/>
      <c r="AQD1336" s="2"/>
      <c r="AQE1336" s="2"/>
      <c r="AQF1336" s="2"/>
      <c r="AQG1336" s="2"/>
      <c r="AQH1336" s="2"/>
      <c r="AQI1336" s="2"/>
      <c r="AQJ1336" s="2"/>
      <c r="AQK1336" s="2"/>
      <c r="AQL1336" s="2"/>
      <c r="AQM1336" s="2"/>
      <c r="AQN1336" s="18"/>
      <c r="AQO1336" s="2"/>
      <c r="AQP1336" s="2"/>
      <c r="AQQ1336" s="2"/>
      <c r="AQR1336" s="2"/>
      <c r="AQS1336" s="2"/>
      <c r="AQT1336" s="2"/>
      <c r="AQU1336" s="2"/>
      <c r="AQV1336" s="2"/>
      <c r="AQW1336" s="2"/>
      <c r="AQX1336" s="2"/>
      <c r="AQY1336" s="2"/>
      <c r="AQZ1336" s="18"/>
      <c r="ARA1336" s="2"/>
      <c r="ARB1336" s="2"/>
      <c r="ARC1336" s="2"/>
      <c r="ARD1336" s="2"/>
      <c r="ARE1336" s="2"/>
      <c r="ARF1336" s="2"/>
      <c r="ARG1336" s="2"/>
      <c r="ARH1336" s="2"/>
      <c r="ARI1336" s="2"/>
      <c r="ARJ1336" s="2"/>
      <c r="ARK1336" s="2"/>
    </row>
    <row r="1337" spans="1:1155" x14ac:dyDescent="0.25">
      <c r="A1337" s="1" t="s">
        <v>5869</v>
      </c>
      <c r="C1337" s="1" t="s">
        <v>6763</v>
      </c>
      <c r="E1337" s="1" t="s">
        <v>9040</v>
      </c>
      <c r="F1337" s="1" t="s">
        <v>9042</v>
      </c>
      <c r="G1337" s="11" t="s">
        <v>6764</v>
      </c>
      <c r="H1337" s="5" t="s">
        <v>774</v>
      </c>
      <c r="I1337" s="5"/>
      <c r="J1337" s="5" t="s">
        <v>774</v>
      </c>
      <c r="K1337" s="5"/>
      <c r="L1337" s="5"/>
      <c r="M1337" s="5"/>
      <c r="N1337" s="5" t="s">
        <v>4640</v>
      </c>
      <c r="O1337" s="5">
        <v>1</v>
      </c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5"/>
      <c r="BN1337" s="5"/>
      <c r="BO1337" s="5"/>
      <c r="BP1337" s="5"/>
      <c r="BQ1337" s="5"/>
      <c r="BR1337" s="5"/>
      <c r="BS1337" s="11"/>
      <c r="BT1337" s="5"/>
      <c r="BU1337" s="5"/>
      <c r="BV1337" s="5"/>
      <c r="BW1337" s="5"/>
      <c r="BX1337" s="5"/>
      <c r="BY1337" s="5"/>
      <c r="BZ1337" s="5"/>
      <c r="CA1337" s="11"/>
      <c r="CB1337" s="5"/>
      <c r="CC1337" s="5"/>
      <c r="CD1337" s="5"/>
      <c r="CE1337" s="5"/>
      <c r="CF1337" s="5"/>
      <c r="CG1337" s="5"/>
      <c r="CH1337" s="11"/>
      <c r="CI1337" s="5"/>
      <c r="CJ1337" s="5"/>
      <c r="CK1337" s="5"/>
      <c r="CL1337" s="5"/>
      <c r="CM1337" s="5"/>
      <c r="CN1337" s="5"/>
      <c r="CW1337" s="1" t="s">
        <v>5870</v>
      </c>
      <c r="DE1337" s="5" t="s">
        <v>512</v>
      </c>
      <c r="DF1337" s="5"/>
      <c r="DG1337" s="5"/>
      <c r="DH1337" s="5"/>
      <c r="DI1337" s="5"/>
      <c r="DJ1337" s="5"/>
      <c r="DK1337" s="5"/>
      <c r="DL1337" s="6">
        <v>8</v>
      </c>
      <c r="DM1337" s="2"/>
      <c r="DN1337" s="2"/>
      <c r="DO1337" s="2"/>
      <c r="DP1337" s="2"/>
      <c r="DQ1337" s="3"/>
      <c r="DR1337" s="3"/>
      <c r="DS1337" s="7"/>
      <c r="DT1337" s="4"/>
      <c r="DU1337" s="4"/>
      <c r="DV1337" s="4"/>
      <c r="DW1337" s="4"/>
      <c r="DX1337" s="4"/>
      <c r="DY1337" s="4"/>
      <c r="DZ1337" s="4"/>
      <c r="EA1337" s="4"/>
      <c r="EB1337" s="4"/>
      <c r="EC1337" s="4"/>
      <c r="ED1337" s="4"/>
      <c r="EE1337" s="4"/>
      <c r="EF1337" s="4"/>
      <c r="EG1337" s="4"/>
      <c r="EH1337" s="4"/>
      <c r="EI1337" s="4"/>
      <c r="EJ1337" s="3"/>
      <c r="EK1337" s="23"/>
      <c r="EL1337" s="23"/>
      <c r="EM1337" s="23"/>
      <c r="EN1337" s="23"/>
      <c r="EO1337" s="3"/>
      <c r="EP1337" s="3"/>
      <c r="EQ1337" s="3"/>
      <c r="ER1337" s="23"/>
      <c r="ES1337" s="3"/>
      <c r="ET1337" s="23"/>
      <c r="EU1337" s="3"/>
      <c r="EV1337" s="3"/>
      <c r="EW1337" s="23"/>
      <c r="EX1337" s="3"/>
      <c r="EY1337" s="3"/>
      <c r="EZ1337" s="3"/>
      <c r="FA1337" s="3"/>
      <c r="FB1337" s="3"/>
      <c r="FC1337" s="3"/>
      <c r="FD1337" s="23"/>
      <c r="FE1337" s="3"/>
      <c r="FF1337" s="3"/>
      <c r="FG1337" s="3"/>
      <c r="FH1337" s="3"/>
      <c r="FI1337" s="3"/>
      <c r="FJ1337" s="3"/>
      <c r="FK1337" s="3"/>
      <c r="FL1337" s="3"/>
      <c r="FM1337" s="3"/>
      <c r="FN1337" s="3"/>
      <c r="FO1337" s="23"/>
      <c r="FP1337" s="3"/>
      <c r="FQ1337" s="3"/>
      <c r="FR1337" s="23"/>
      <c r="FS1337" s="3"/>
      <c r="FT1337" s="3"/>
      <c r="FU1337" s="3"/>
      <c r="FV1337" s="3"/>
      <c r="FW1337" s="3"/>
      <c r="FX1337" s="3"/>
      <c r="FY1337" s="23"/>
      <c r="FZ1337" s="3"/>
      <c r="GA1337" s="23"/>
      <c r="GB1337" s="3"/>
      <c r="GC1337" s="23"/>
      <c r="GD1337" s="3"/>
      <c r="GE1337" s="23"/>
      <c r="GF1337" s="3"/>
      <c r="GG1337" s="23"/>
      <c r="GH1337" s="3"/>
      <c r="GI1337" s="3"/>
      <c r="GJ1337" s="3"/>
      <c r="GK1337" s="3"/>
      <c r="GL1337" s="23"/>
      <c r="GM1337" s="23"/>
      <c r="GN1337" s="23"/>
      <c r="GO1337" s="3"/>
      <c r="GP1337" s="23"/>
      <c r="GQ1337" s="3"/>
      <c r="GR1337" s="3"/>
      <c r="GS1337" s="3"/>
      <c r="GT1337" s="23"/>
      <c r="GU1337" s="22"/>
      <c r="GV1337" s="22"/>
      <c r="GW1337" s="22"/>
      <c r="GX1337" s="23"/>
      <c r="GY1337" s="22"/>
      <c r="GZ1337" s="22"/>
      <c r="HA1337" s="22"/>
      <c r="HB1337" s="22"/>
      <c r="HC1337" s="23"/>
      <c r="HD1337" s="22"/>
      <c r="HE1337" s="22"/>
      <c r="HF1337" s="22"/>
      <c r="HG1337" s="23"/>
      <c r="HH1337" s="22"/>
      <c r="HI1337" s="22"/>
      <c r="HJ1337" s="22"/>
      <c r="HK1337" s="23"/>
      <c r="HL1337" s="22"/>
      <c r="HM1337" s="23"/>
      <c r="HN1337" s="22"/>
      <c r="HO1337" s="23"/>
      <c r="HP1337" s="22"/>
      <c r="HQ1337" s="23"/>
      <c r="HR1337" s="22"/>
      <c r="HS1337" s="23"/>
      <c r="HT1337" s="23"/>
      <c r="HU1337" s="23"/>
      <c r="HV1337" s="22"/>
      <c r="HW1337" s="22"/>
      <c r="HX1337" s="22"/>
      <c r="HY1337" s="22"/>
      <c r="HZ1337" s="22"/>
      <c r="IA1337" s="22"/>
      <c r="IB1337" s="25"/>
      <c r="IC1337" s="22"/>
      <c r="ID1337" s="23"/>
      <c r="IE1337" s="3"/>
      <c r="IF1337" s="3"/>
      <c r="IG1337" s="3"/>
      <c r="IH1337" s="3"/>
      <c r="II1337" s="23"/>
      <c r="IJ1337" s="3"/>
      <c r="IK1337" s="23"/>
      <c r="IL1337" s="3"/>
      <c r="IM1337" s="23"/>
      <c r="IN1337" s="22"/>
      <c r="IO1337" s="22"/>
      <c r="IP1337" s="22"/>
      <c r="IQ1337" s="22"/>
      <c r="IR1337" s="23"/>
      <c r="IS1337" s="22"/>
      <c r="IT1337" s="6"/>
      <c r="IU1337" s="2"/>
      <c r="IV1337" s="2"/>
      <c r="IW1337" s="2"/>
      <c r="IX1337" s="2"/>
      <c r="IY1337" s="2"/>
      <c r="IZ1337" s="2"/>
      <c r="JA1337" s="2"/>
      <c r="JB1337" s="2"/>
      <c r="JC1337" s="2"/>
      <c r="JD1337" s="2"/>
      <c r="JE1337" s="2"/>
      <c r="JF1337" s="3"/>
      <c r="JG1337" s="3"/>
      <c r="JH1337" s="6"/>
      <c r="JI1337" s="6"/>
      <c r="JJ1337" s="6"/>
      <c r="JK1337" s="6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6"/>
      <c r="KD1337" s="6"/>
      <c r="KE1337" s="6"/>
      <c r="KF1337" s="6"/>
      <c r="KG1337" s="6"/>
      <c r="KH1337" s="6"/>
      <c r="KI1337" s="6"/>
      <c r="KJ1337" s="3"/>
      <c r="KK1337" s="5"/>
      <c r="KL1337" s="5"/>
      <c r="KM1337" s="5"/>
      <c r="KN1337" s="5"/>
      <c r="KO1337" s="7"/>
      <c r="KP1337" s="7"/>
      <c r="KQ1337" s="3"/>
      <c r="KR1337" s="4"/>
      <c r="KS1337" s="4"/>
      <c r="KT1337" s="7"/>
      <c r="KU1337" s="7"/>
      <c r="KV1337" s="7"/>
      <c r="KW1337" s="7"/>
      <c r="KX1337" s="2"/>
      <c r="KY1337" s="2"/>
      <c r="KZ1337" s="21"/>
      <c r="LA1337" s="6"/>
      <c r="LB1337" s="6"/>
      <c r="LC1337" s="6"/>
      <c r="LD1337" s="6"/>
      <c r="LE1337" s="6"/>
      <c r="LF1337" s="6"/>
      <c r="LG1337" s="5"/>
      <c r="LH1337" s="5"/>
      <c r="LI1337" s="5"/>
      <c r="LJ1337" s="5"/>
      <c r="LK1337" s="3"/>
      <c r="LL1337" s="3"/>
      <c r="LM1337" s="3"/>
      <c r="LN1337" s="3"/>
      <c r="LO1337" s="3"/>
      <c r="LP1337" s="3"/>
      <c r="LQ1337" s="3"/>
      <c r="LR1337" s="3"/>
      <c r="LS1337" s="3"/>
      <c r="LT1337" s="3"/>
      <c r="LU1337" s="3"/>
      <c r="LV1337" s="3"/>
      <c r="LW1337" s="3"/>
      <c r="LX1337" s="3"/>
      <c r="LY1337" s="3"/>
      <c r="LZ1337" s="3"/>
      <c r="MA1337" s="3"/>
      <c r="MB1337" s="3"/>
      <c r="MC1337" s="3"/>
      <c r="MD1337" s="4"/>
      <c r="ME1337" s="4"/>
      <c r="MF1337" s="4"/>
      <c r="MG1337" s="4"/>
      <c r="MH1337" s="4"/>
      <c r="MI1337" s="4"/>
      <c r="MJ1337" s="4"/>
      <c r="MK1337" s="4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5"/>
      <c r="MW1337" s="5"/>
      <c r="MX1337" s="5"/>
      <c r="MY1337" s="5"/>
      <c r="MZ1337" s="5"/>
      <c r="NA1337" s="5"/>
      <c r="NB1337" s="5"/>
      <c r="NC1337" s="5"/>
      <c r="ND1337" s="5"/>
      <c r="NE1337" s="5"/>
      <c r="NF1337" s="5"/>
      <c r="NG1337" s="6"/>
      <c r="NH1337" s="6"/>
      <c r="NI1337" s="6"/>
      <c r="NJ1337" s="6"/>
      <c r="NK1337" s="6"/>
      <c r="NL1337" s="6"/>
      <c r="NM1337" s="6"/>
      <c r="NN1337" s="6"/>
      <c r="NO1337" s="6"/>
      <c r="NP1337" s="6"/>
      <c r="NQ1337" s="16"/>
      <c r="NR1337" s="4"/>
      <c r="NS1337" s="4"/>
      <c r="NT1337" s="4"/>
      <c r="NU1337" s="4"/>
      <c r="NV1337" s="4"/>
      <c r="NW1337" s="4"/>
      <c r="NX1337" s="4"/>
      <c r="NY1337" s="4"/>
      <c r="NZ1337" s="4"/>
      <c r="OA1337" s="4"/>
      <c r="OB1337" s="4"/>
      <c r="OC1337" s="4"/>
      <c r="OD1337" s="4"/>
      <c r="OE1337" s="4"/>
      <c r="OF1337" s="4"/>
      <c r="OG1337" s="4"/>
      <c r="OH1337" s="4"/>
      <c r="OI1337" s="4"/>
      <c r="OJ1337" s="4"/>
      <c r="OK1337" s="4"/>
      <c r="OL1337" s="4"/>
      <c r="OM1337" s="4"/>
      <c r="ON1337" s="4"/>
      <c r="OO1337" s="4"/>
      <c r="OP1337" s="16"/>
      <c r="OQ1337" s="4"/>
      <c r="OR1337" s="4"/>
      <c r="OS1337" s="4"/>
      <c r="OT1337" s="4"/>
      <c r="OU1337" s="4"/>
      <c r="OV1337" s="4"/>
      <c r="OW1337" s="4"/>
      <c r="OX1337" s="4"/>
      <c r="OY1337" s="4"/>
      <c r="OZ1337" s="16"/>
      <c r="PA1337" s="4"/>
      <c r="PB1337" s="4"/>
      <c r="PC1337" s="4"/>
      <c r="PD1337" s="4"/>
      <c r="PE1337" s="4"/>
      <c r="PF1337" s="16"/>
      <c r="PG1337" s="4"/>
      <c r="PH1337" s="4"/>
      <c r="PI1337" s="4"/>
      <c r="PJ1337" s="4"/>
      <c r="PK1337" s="4"/>
      <c r="PL1337" s="4"/>
      <c r="PM1337" s="4"/>
      <c r="PN1337" s="4"/>
      <c r="PO1337" s="4"/>
      <c r="PP1337" s="11"/>
      <c r="PQ1337" s="5"/>
      <c r="PR1337" s="5"/>
      <c r="PS1337" s="5"/>
      <c r="PT1337" s="5"/>
      <c r="PU1337" s="5"/>
      <c r="PV1337" s="5"/>
      <c r="PW1337" s="5"/>
      <c r="PX1337" s="5"/>
      <c r="PY1337" s="5"/>
      <c r="PZ1337" s="5"/>
      <c r="QA1337" s="5"/>
      <c r="QB1337" s="5"/>
      <c r="QC1337" s="5"/>
      <c r="QD1337" s="5"/>
      <c r="QE1337" s="5"/>
      <c r="QF1337" s="5"/>
      <c r="QG1337" s="5"/>
      <c r="QH1337" s="5"/>
      <c r="QI1337" s="5"/>
      <c r="QJ1337" s="5"/>
      <c r="QK1337" s="5"/>
      <c r="QL1337" s="5"/>
      <c r="QM1337" s="5"/>
      <c r="QN1337" s="5"/>
      <c r="QO1337" s="5"/>
      <c r="QP1337" s="5"/>
      <c r="QQ1337" s="5"/>
      <c r="QR1337" s="5"/>
      <c r="QS1337" s="5"/>
      <c r="QT1337" s="5"/>
      <c r="QU1337" s="5"/>
      <c r="QV1337" s="5"/>
      <c r="QW1337" s="5"/>
      <c r="QX1337" s="5"/>
      <c r="QY1337" s="5"/>
      <c r="QZ1337" s="5"/>
      <c r="RA1337" s="5"/>
      <c r="RB1337" s="5"/>
      <c r="RC1337" s="5"/>
      <c r="RD1337" s="5"/>
      <c r="RE1337" s="5"/>
      <c r="RF1337" s="11"/>
      <c r="RG1337" s="5"/>
      <c r="RH1337" s="5"/>
      <c r="RI1337" s="5"/>
      <c r="RJ1337" s="5"/>
      <c r="RK1337" s="5"/>
      <c r="RL1337" s="5"/>
      <c r="RM1337" s="5"/>
      <c r="RN1337" s="5"/>
      <c r="RO1337" s="5"/>
      <c r="RP1337" s="5"/>
      <c r="RQ1337" s="5"/>
      <c r="RR1337" s="5"/>
      <c r="RS1337" s="5"/>
      <c r="RT1337" s="5"/>
      <c r="RU1337" s="5"/>
      <c r="RV1337" s="5"/>
      <c r="RW1337" s="5"/>
      <c r="RX1337" s="11"/>
      <c r="RY1337" s="5"/>
      <c r="RZ1337" s="5"/>
      <c r="SA1337" s="5"/>
      <c r="SB1337" s="5"/>
      <c r="SC1337" s="5"/>
      <c r="SD1337" s="5"/>
      <c r="SE1337" s="5"/>
      <c r="SF1337" s="5"/>
      <c r="SG1337" s="5"/>
      <c r="SH1337" s="5"/>
      <c r="SI1337" s="11"/>
      <c r="SJ1337" s="5"/>
      <c r="SK1337" s="5"/>
      <c r="SL1337" s="5"/>
      <c r="SM1337" s="5"/>
      <c r="SN1337" s="5"/>
      <c r="SO1337" s="5"/>
      <c r="SP1337" s="5"/>
      <c r="SQ1337" s="5"/>
      <c r="SR1337" s="5"/>
      <c r="SS1337" s="5"/>
      <c r="ST1337" s="11"/>
      <c r="SU1337" s="5"/>
      <c r="SV1337" s="5"/>
      <c r="SW1337" s="5"/>
      <c r="SX1337" s="5"/>
      <c r="SY1337" s="5"/>
      <c r="SZ1337" s="5"/>
      <c r="TA1337" s="5"/>
      <c r="TB1337" s="5"/>
      <c r="TC1337" s="5"/>
      <c r="TD1337" s="11"/>
      <c r="TE1337" s="5"/>
      <c r="TF1337" s="5"/>
      <c r="TG1337" s="5"/>
      <c r="TH1337" s="5"/>
      <c r="TI1337" s="5"/>
      <c r="TJ1337" s="5"/>
      <c r="TK1337" s="5"/>
      <c r="TL1337" s="5"/>
      <c r="TM1337" s="5"/>
      <c r="TN1337" s="11"/>
      <c r="TO1337" s="5"/>
      <c r="TP1337" s="5"/>
      <c r="TQ1337" s="5"/>
      <c r="TR1337" s="5"/>
      <c r="TS1337" s="5"/>
      <c r="TT1337" s="5"/>
      <c r="TU1337" s="5"/>
      <c r="TV1337" s="5"/>
      <c r="TW1337" s="5"/>
      <c r="TX1337" s="11"/>
      <c r="TY1337" s="5"/>
      <c r="TZ1337" s="5"/>
      <c r="UA1337" s="5"/>
      <c r="UB1337" s="5"/>
      <c r="UC1337" s="5"/>
      <c r="UD1337" s="5"/>
      <c r="UE1337" s="5"/>
      <c r="UF1337" s="5"/>
      <c r="UG1337" s="5"/>
      <c r="UH1337" s="4"/>
      <c r="UI1337" s="4"/>
      <c r="UJ1337" s="4"/>
      <c r="UK1337" s="4"/>
      <c r="UL1337" s="4"/>
      <c r="UM1337" s="4"/>
      <c r="UN1337" s="4"/>
      <c r="UO1337" s="4"/>
      <c r="UP1337" s="4"/>
      <c r="UQ1337" s="4"/>
      <c r="UR1337" s="4"/>
      <c r="US1337" s="4"/>
      <c r="UT1337" s="4"/>
      <c r="UU1337" s="4"/>
      <c r="UV1337" s="4"/>
      <c r="UW1337" s="4"/>
      <c r="UX1337" s="4"/>
      <c r="UY1337" s="4"/>
      <c r="UZ1337" s="4"/>
      <c r="VA1337" s="4"/>
      <c r="VB1337" s="4"/>
      <c r="VC1337" s="4"/>
      <c r="VD1337" s="6"/>
      <c r="VE1337" s="6"/>
      <c r="VF1337" s="6"/>
      <c r="VG1337" s="6"/>
      <c r="VH1337" s="6"/>
      <c r="VI1337" s="6"/>
      <c r="VJ1337" s="6"/>
      <c r="VK1337" s="6"/>
      <c r="VL1337" s="6"/>
      <c r="VM1337" s="2"/>
      <c r="VN1337" s="2"/>
      <c r="VO1337" s="17"/>
      <c r="VP1337" s="7"/>
      <c r="VQ1337" s="7"/>
      <c r="VR1337" s="7"/>
      <c r="VS1337" s="7"/>
      <c r="VT1337" s="7"/>
      <c r="VU1337" s="7"/>
      <c r="VV1337" s="7"/>
      <c r="VW1337" s="7"/>
      <c r="VX1337" s="7"/>
      <c r="VY1337" s="7"/>
      <c r="VZ1337" s="7"/>
      <c r="WA1337" s="7"/>
      <c r="WB1337" s="7"/>
      <c r="WC1337" s="7"/>
      <c r="WD1337" s="7"/>
      <c r="WE1337" s="7"/>
      <c r="WF1337" s="7"/>
      <c r="WG1337" s="7"/>
      <c r="WH1337" s="7"/>
      <c r="WI1337" s="7"/>
      <c r="WJ1337" s="7"/>
      <c r="WK1337" s="7"/>
      <c r="WL1337" s="7"/>
      <c r="WM1337" s="7"/>
      <c r="WN1337" s="7"/>
      <c r="WO1337" s="7"/>
      <c r="WP1337" s="17"/>
      <c r="WQ1337" s="7"/>
      <c r="WR1337" s="7"/>
      <c r="WS1337" s="7"/>
      <c r="WT1337" s="7"/>
      <c r="WU1337" s="7"/>
      <c r="WV1337" s="7"/>
      <c r="WW1337" s="18"/>
      <c r="WX1337" s="2"/>
      <c r="WY1337" s="2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2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2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2"/>
      <c r="YK1337" s="2"/>
      <c r="YL1337" s="2"/>
      <c r="YM1337" s="2"/>
      <c r="YN1337" s="18"/>
      <c r="YO1337" s="2"/>
      <c r="YP1337" s="2"/>
      <c r="YQ1337" s="2"/>
      <c r="YR1337" s="2"/>
      <c r="YS1337" s="2"/>
      <c r="YT1337" s="2"/>
      <c r="YU1337" s="2"/>
      <c r="YV1337" s="2"/>
      <c r="YW1337" s="2"/>
      <c r="YX1337" s="2"/>
      <c r="YY1337" s="2"/>
      <c r="YZ1337" s="2"/>
      <c r="ZA1337" s="2"/>
      <c r="ZB1337" s="2"/>
      <c r="ZC1337" s="2"/>
      <c r="ZD1337" s="2"/>
      <c r="ZE1337" s="18"/>
      <c r="ZF1337" s="2"/>
      <c r="ZG1337" s="2"/>
      <c r="ZH1337" s="2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18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2"/>
      <c r="AAG1337" s="2"/>
      <c r="AAH1337" s="2"/>
      <c r="AAI1337" s="18"/>
      <c r="AAJ1337" s="2"/>
      <c r="AAK1337" s="2"/>
      <c r="AAL1337" s="2"/>
      <c r="AAM1337" s="2"/>
      <c r="AAN1337" s="2"/>
      <c r="AAO1337" s="2"/>
      <c r="AAP1337" s="2"/>
      <c r="AAQ1337" s="2"/>
      <c r="AAR1337" s="2"/>
      <c r="AAS1337" s="2"/>
      <c r="AAT1337" s="2"/>
      <c r="AAU1337" s="18"/>
      <c r="AAV1337" s="2"/>
      <c r="AAW1337" s="2"/>
      <c r="AAX1337" s="2"/>
      <c r="AAY1337" s="2"/>
      <c r="AAZ1337" s="2"/>
      <c r="ABA1337" s="2"/>
      <c r="ABB1337" s="2"/>
      <c r="ABC1337" s="2"/>
      <c r="ABD1337" s="2"/>
      <c r="ABE1337" s="2"/>
      <c r="ABF1337" s="2"/>
      <c r="ABG1337" s="18"/>
      <c r="ABH1337" s="2"/>
      <c r="ABI1337" s="2"/>
      <c r="ABJ1337" s="2"/>
      <c r="ABK1337" s="2"/>
      <c r="ABL1337" s="2"/>
      <c r="ABM1337" s="2"/>
      <c r="ABN1337" s="2"/>
      <c r="ABO1337" s="2"/>
      <c r="ABP1337" s="2"/>
      <c r="ABQ1337" s="2"/>
      <c r="ABR1337" s="2"/>
      <c r="ABS1337" s="18"/>
      <c r="ABT1337" s="2"/>
      <c r="ABU1337" s="2"/>
      <c r="ABV1337" s="2"/>
      <c r="ABW1337" s="2"/>
      <c r="ABX1337" s="2"/>
      <c r="ABY1337" s="2"/>
      <c r="ABZ1337" s="2"/>
      <c r="ACA1337" s="2"/>
      <c r="ACB1337" s="2"/>
      <c r="ACC1337" s="2"/>
      <c r="ACD1337" s="2"/>
      <c r="ACE1337" s="18"/>
      <c r="ACF1337" s="2"/>
      <c r="ACG1337" s="2"/>
      <c r="ACH1337" s="2"/>
      <c r="ACI1337" s="2"/>
      <c r="ACJ1337" s="2"/>
      <c r="ACK1337" s="2"/>
      <c r="ACL1337" s="2"/>
      <c r="ACM1337" s="2"/>
      <c r="ACN1337" s="2"/>
      <c r="ACO1337" s="2"/>
      <c r="ACP1337" s="2"/>
      <c r="ACQ1337" s="2"/>
      <c r="ACR1337" s="18"/>
      <c r="ACS1337" s="2"/>
      <c r="ACT1337" s="2"/>
      <c r="ACU1337" s="2"/>
      <c r="ACV1337" s="2"/>
      <c r="ACW1337" s="2"/>
      <c r="ACX1337" s="2"/>
      <c r="ACY1337" s="2"/>
      <c r="ACZ1337" s="2"/>
      <c r="ADA1337" s="2"/>
      <c r="ADB1337" s="2"/>
      <c r="ADC1337" s="2"/>
      <c r="ADD1337" s="18"/>
      <c r="ADE1337" s="2"/>
      <c r="ADF1337" s="2"/>
      <c r="ADG1337" s="2"/>
      <c r="ADH1337" s="2"/>
      <c r="ADI1337" s="2"/>
      <c r="ADJ1337" s="2"/>
      <c r="ADK1337" s="2"/>
      <c r="ADL1337" s="2"/>
      <c r="ADM1337" s="2"/>
      <c r="ADN1337" s="2"/>
      <c r="ADO1337" s="2"/>
      <c r="ADP1337" s="18"/>
      <c r="ADQ1337" s="2"/>
      <c r="ADR1337" s="2"/>
      <c r="ADS1337" s="2"/>
      <c r="ADT1337" s="2"/>
      <c r="ADU1337" s="2"/>
      <c r="ADV1337" s="2"/>
      <c r="ADW1337" s="2"/>
      <c r="ADX1337" s="2"/>
      <c r="ADY1337" s="2"/>
      <c r="ADZ1337" s="2"/>
      <c r="AEA1337" s="2"/>
      <c r="AEB1337" s="18"/>
      <c r="AEC1337" s="2"/>
      <c r="AED1337" s="2"/>
      <c r="AEE1337" s="2"/>
      <c r="AEF1337" s="2"/>
      <c r="AEG1337" s="2"/>
      <c r="AEH1337" s="2"/>
      <c r="AEI1337" s="2"/>
      <c r="AEJ1337" s="2"/>
      <c r="AEK1337" s="2"/>
      <c r="AEL1337" s="2"/>
      <c r="AEM1337" s="2"/>
      <c r="AEN1337" s="18"/>
      <c r="AEO1337" s="2"/>
      <c r="AEP1337" s="2"/>
      <c r="AEQ1337" s="2"/>
      <c r="AER1337" s="2"/>
      <c r="AES1337" s="2"/>
      <c r="AET1337" s="2"/>
      <c r="AEU1337" s="2"/>
      <c r="AEV1337" s="2"/>
      <c r="AEW1337" s="2"/>
      <c r="AEX1337" s="2"/>
      <c r="AEY1337" s="2"/>
      <c r="AEZ1337" s="18"/>
      <c r="AFA1337" s="2"/>
      <c r="AFB1337" s="2"/>
      <c r="AFC1337" s="2"/>
      <c r="AFD1337" s="2"/>
      <c r="AFE1337" s="2"/>
      <c r="AFF1337" s="2"/>
      <c r="AFG1337" s="2"/>
      <c r="AFH1337" s="2"/>
      <c r="AFI1337" s="2"/>
      <c r="AFJ1337" s="2"/>
      <c r="AFK1337" s="2"/>
      <c r="AFL1337" s="18"/>
      <c r="AFM1337" s="2"/>
      <c r="AFN1337" s="2"/>
      <c r="AFO1337" s="2"/>
      <c r="AFP1337" s="2"/>
      <c r="AFQ1337" s="2"/>
      <c r="AFR1337" s="2"/>
      <c r="AFS1337" s="2"/>
      <c r="AFT1337" s="2"/>
      <c r="AFU1337" s="2"/>
      <c r="AFV1337" s="2"/>
      <c r="AFW1337" s="2"/>
      <c r="AFX1337" s="18"/>
      <c r="AFY1337" s="2"/>
      <c r="AFZ1337" s="2"/>
      <c r="AGA1337" s="2"/>
      <c r="AGB1337" s="2"/>
      <c r="AGC1337" s="2"/>
      <c r="AGD1337" s="2"/>
      <c r="AGE1337" s="2"/>
      <c r="AGF1337" s="2"/>
      <c r="AGG1337" s="2"/>
      <c r="AGH1337" s="2"/>
      <c r="AGI1337" s="2"/>
      <c r="AGJ1337" s="18"/>
      <c r="AGK1337" s="2"/>
      <c r="AGL1337" s="2"/>
      <c r="AGM1337" s="2"/>
      <c r="AGN1337" s="2"/>
      <c r="AGO1337" s="2"/>
      <c r="AGP1337" s="2"/>
      <c r="AGQ1337" s="2"/>
      <c r="AGR1337" s="2"/>
      <c r="AGS1337" s="2"/>
      <c r="AGT1337" s="2"/>
      <c r="AGU1337" s="2"/>
      <c r="AGV1337" s="18"/>
      <c r="AGW1337" s="2"/>
      <c r="AGX1337" s="2"/>
      <c r="AGY1337" s="2"/>
      <c r="AGZ1337" s="2"/>
      <c r="AHA1337" s="2"/>
      <c r="AHB1337" s="2"/>
      <c r="AHC1337" s="2"/>
      <c r="AHD1337" s="2"/>
      <c r="AHE1337" s="2"/>
      <c r="AHF1337" s="2"/>
      <c r="AHG1337" s="2"/>
      <c r="AHH1337" s="18"/>
      <c r="AHI1337" s="2"/>
      <c r="AHJ1337" s="2"/>
      <c r="AHK1337" s="2"/>
      <c r="AHL1337" s="2"/>
      <c r="AHM1337" s="2"/>
      <c r="AHN1337" s="2"/>
      <c r="AHO1337" s="2"/>
      <c r="AHP1337" s="2"/>
      <c r="AHQ1337" s="2"/>
      <c r="AHR1337" s="2"/>
      <c r="AHS1337" s="2"/>
      <c r="AHT1337" s="18"/>
      <c r="AHU1337" s="2"/>
      <c r="AHV1337" s="2"/>
      <c r="AHW1337" s="2"/>
      <c r="AHX1337" s="2"/>
      <c r="AHY1337" s="2"/>
      <c r="AHZ1337" s="2"/>
      <c r="AIA1337" s="2"/>
      <c r="AIB1337" s="2"/>
      <c r="AIC1337" s="2"/>
      <c r="AID1337" s="2"/>
      <c r="AIE1337" s="2"/>
      <c r="AIF1337" s="18"/>
      <c r="AIG1337" s="2"/>
      <c r="AIH1337" s="2"/>
      <c r="AII1337" s="2"/>
      <c r="AIJ1337" s="2"/>
      <c r="AIK1337" s="2"/>
      <c r="AIL1337" s="2"/>
      <c r="AIM1337" s="2"/>
      <c r="AIN1337" s="2"/>
      <c r="AIO1337" s="2"/>
      <c r="AIP1337" s="2"/>
      <c r="AIQ1337" s="2"/>
      <c r="AIR1337" s="18"/>
      <c r="AIS1337" s="2"/>
      <c r="AIT1337" s="2"/>
      <c r="AIU1337" s="2"/>
      <c r="AIV1337" s="2"/>
      <c r="AIW1337" s="2"/>
      <c r="AIX1337" s="2"/>
      <c r="AIY1337" s="2"/>
      <c r="AIZ1337" s="2"/>
      <c r="AJA1337" s="2"/>
      <c r="AJB1337" s="2"/>
      <c r="AJC1337" s="2"/>
      <c r="AJD1337" s="18"/>
      <c r="AJE1337" s="2"/>
      <c r="AJF1337" s="2"/>
      <c r="AJG1337" s="2"/>
      <c r="AJH1337" s="2"/>
      <c r="AJI1337" s="2"/>
      <c r="AJJ1337" s="2"/>
      <c r="AJK1337" s="2"/>
      <c r="AJL1337" s="2"/>
      <c r="AJM1337" s="2"/>
      <c r="AJN1337" s="2"/>
      <c r="AJO1337" s="2"/>
      <c r="AJP1337" s="18"/>
      <c r="AJQ1337" s="2"/>
      <c r="AJR1337" s="2"/>
      <c r="AJS1337" s="2"/>
      <c r="AJT1337" s="2"/>
      <c r="AJU1337" s="2"/>
      <c r="AJV1337" s="2"/>
      <c r="AJW1337" s="2"/>
      <c r="AJX1337" s="2"/>
      <c r="AJY1337" s="2"/>
      <c r="AJZ1337" s="2"/>
      <c r="AKA1337" s="2"/>
      <c r="AKB1337" s="18"/>
      <c r="AKC1337" s="2"/>
      <c r="AKD1337" s="2"/>
      <c r="AKE1337" s="2"/>
      <c r="AKF1337" s="2"/>
      <c r="AKG1337" s="2"/>
      <c r="AKH1337" s="2"/>
      <c r="AKI1337" s="2"/>
      <c r="AKJ1337" s="2"/>
      <c r="AKK1337" s="2"/>
      <c r="AKL1337" s="2"/>
      <c r="AKM1337" s="2"/>
      <c r="AKN1337" s="18"/>
      <c r="AKO1337" s="2"/>
      <c r="AKP1337" s="2"/>
      <c r="AKQ1337" s="2"/>
      <c r="AKR1337" s="2"/>
      <c r="AKS1337" s="2"/>
      <c r="AKT1337" s="2"/>
      <c r="AKU1337" s="2"/>
      <c r="AKV1337" s="2"/>
      <c r="AKW1337" s="2"/>
      <c r="AKX1337" s="2"/>
      <c r="AKY1337" s="2"/>
      <c r="AKZ1337" s="18"/>
      <c r="ALA1337" s="2"/>
      <c r="ALB1337" s="2"/>
      <c r="ALC1337" s="2"/>
      <c r="ALD1337" s="2"/>
      <c r="ALE1337" s="2"/>
      <c r="ALF1337" s="2"/>
      <c r="ALG1337" s="2"/>
      <c r="ALH1337" s="2"/>
      <c r="ALI1337" s="2"/>
      <c r="ALJ1337" s="2"/>
      <c r="ALK1337" s="2"/>
      <c r="ALL1337" s="18"/>
      <c r="ALM1337" s="2"/>
      <c r="ALN1337" s="2"/>
      <c r="ALO1337" s="2"/>
      <c r="ALP1337" s="2"/>
      <c r="ALQ1337" s="2"/>
      <c r="ALR1337" s="2"/>
      <c r="ALS1337" s="2"/>
      <c r="ALT1337" s="2"/>
      <c r="ALU1337" s="2"/>
      <c r="ALV1337" s="2"/>
      <c r="ALW1337" s="2"/>
      <c r="ALX1337" s="18"/>
      <c r="ALY1337" s="2"/>
      <c r="ALZ1337" s="2"/>
      <c r="AMA1337" s="2"/>
      <c r="AMB1337" s="2"/>
      <c r="AMC1337" s="2"/>
      <c r="AMD1337" s="2"/>
      <c r="AME1337" s="2"/>
      <c r="AMF1337" s="2"/>
      <c r="AMG1337" s="2"/>
      <c r="AMH1337" s="2"/>
      <c r="AMI1337" s="2"/>
      <c r="AMJ1337" s="18"/>
      <c r="AMK1337" s="2"/>
      <c r="AML1337" s="2"/>
      <c r="AMM1337" s="2"/>
      <c r="AMN1337" s="2"/>
      <c r="AMO1337" s="2"/>
      <c r="AMP1337" s="2"/>
      <c r="AMQ1337" s="2"/>
      <c r="AMR1337" s="2"/>
      <c r="AMS1337" s="2"/>
      <c r="AMT1337" s="2"/>
      <c r="AMU1337" s="2"/>
      <c r="AMV1337" s="18"/>
      <c r="AMW1337" s="2"/>
      <c r="AMX1337" s="2"/>
      <c r="AMY1337" s="2"/>
      <c r="AMZ1337" s="2"/>
      <c r="ANA1337" s="2"/>
      <c r="ANB1337" s="2"/>
      <c r="ANC1337" s="2"/>
      <c r="AND1337" s="2"/>
      <c r="ANE1337" s="2"/>
      <c r="ANF1337" s="2"/>
      <c r="ANG1337" s="2"/>
      <c r="ANH1337" s="18"/>
      <c r="ANI1337" s="2"/>
      <c r="ANJ1337" s="2"/>
      <c r="ANK1337" s="2"/>
      <c r="ANL1337" s="2"/>
      <c r="ANM1337" s="2"/>
      <c r="ANN1337" s="2"/>
      <c r="ANO1337" s="2"/>
      <c r="ANP1337" s="2"/>
      <c r="ANQ1337" s="2"/>
      <c r="ANR1337" s="2"/>
      <c r="ANS1337" s="2"/>
      <c r="ANT1337" s="18"/>
      <c r="ANU1337" s="2"/>
      <c r="ANV1337" s="2"/>
      <c r="ANW1337" s="2"/>
      <c r="ANX1337" s="2"/>
      <c r="ANY1337" s="2"/>
      <c r="ANZ1337" s="2"/>
      <c r="AOA1337" s="2"/>
      <c r="AOB1337" s="2"/>
      <c r="AOC1337" s="2"/>
      <c r="AOD1337" s="2"/>
      <c r="AOE1337" s="2"/>
      <c r="AOF1337" s="18"/>
      <c r="AOG1337" s="2"/>
      <c r="AOH1337" s="2"/>
      <c r="AOI1337" s="2"/>
      <c r="AOJ1337" s="2"/>
      <c r="AOK1337" s="2"/>
      <c r="AOL1337" s="2"/>
      <c r="AOM1337" s="2"/>
      <c r="AON1337" s="2"/>
      <c r="AOO1337" s="2"/>
      <c r="AOP1337" s="2"/>
      <c r="AOQ1337" s="2"/>
      <c r="AOR1337" s="18"/>
      <c r="AOS1337" s="2"/>
      <c r="AOT1337" s="2"/>
      <c r="AOU1337" s="2"/>
      <c r="AOV1337" s="2"/>
      <c r="AOW1337" s="2"/>
      <c r="AOX1337" s="2"/>
      <c r="AOY1337" s="2"/>
      <c r="AOZ1337" s="2"/>
      <c r="APA1337" s="2"/>
      <c r="APB1337" s="2"/>
      <c r="APC1337" s="2"/>
      <c r="APD1337" s="18"/>
      <c r="APE1337" s="2"/>
      <c r="APF1337" s="2"/>
      <c r="APG1337" s="2"/>
      <c r="APH1337" s="2"/>
      <c r="API1337" s="2"/>
      <c r="APJ1337" s="2"/>
      <c r="APK1337" s="2"/>
      <c r="APL1337" s="2"/>
      <c r="APM1337" s="2"/>
      <c r="APN1337" s="2"/>
      <c r="APO1337" s="2"/>
      <c r="APP1337" s="18"/>
      <c r="APQ1337" s="2"/>
      <c r="APR1337" s="2"/>
      <c r="APS1337" s="2"/>
      <c r="APT1337" s="2"/>
      <c r="APU1337" s="2"/>
      <c r="APV1337" s="2"/>
      <c r="APW1337" s="2"/>
      <c r="APX1337" s="2"/>
      <c r="APY1337" s="2"/>
      <c r="APZ1337" s="2"/>
      <c r="AQA1337" s="2"/>
      <c r="AQB1337" s="18"/>
      <c r="AQC1337" s="2"/>
      <c r="AQD1337" s="2"/>
      <c r="AQE1337" s="2"/>
      <c r="AQF1337" s="2"/>
      <c r="AQG1337" s="2"/>
      <c r="AQH1337" s="2"/>
      <c r="AQI1337" s="2"/>
      <c r="AQJ1337" s="2"/>
      <c r="AQK1337" s="2"/>
      <c r="AQL1337" s="2"/>
      <c r="AQM1337" s="2"/>
      <c r="AQN1337" s="18"/>
      <c r="AQO1337" s="2"/>
      <c r="AQP1337" s="2"/>
      <c r="AQQ1337" s="2"/>
      <c r="AQR1337" s="2"/>
      <c r="AQS1337" s="2"/>
      <c r="AQT1337" s="2"/>
      <c r="AQU1337" s="2"/>
      <c r="AQV1337" s="2"/>
      <c r="AQW1337" s="2"/>
      <c r="AQX1337" s="2"/>
      <c r="AQY1337" s="2"/>
      <c r="AQZ1337" s="18"/>
      <c r="ARA1337" s="2"/>
      <c r="ARB1337" s="2"/>
      <c r="ARC1337" s="2"/>
      <c r="ARD1337" s="2"/>
      <c r="ARE1337" s="2"/>
      <c r="ARF1337" s="2"/>
      <c r="ARG1337" s="2"/>
      <c r="ARH1337" s="2"/>
      <c r="ARI1337" s="2"/>
      <c r="ARJ1337" s="2"/>
      <c r="ARK1337" s="2"/>
    </row>
    <row r="1338" spans="1:1155" x14ac:dyDescent="0.25">
      <c r="A1338" s="1" t="s">
        <v>5871</v>
      </c>
      <c r="C1338" s="1" t="s">
        <v>6765</v>
      </c>
      <c r="E1338" s="1" t="s">
        <v>9040</v>
      </c>
      <c r="F1338" s="1" t="s">
        <v>9042</v>
      </c>
      <c r="G1338" s="11" t="s">
        <v>6769</v>
      </c>
      <c r="H1338" s="5" t="s">
        <v>6770</v>
      </c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5"/>
      <c r="BN1338" s="5"/>
      <c r="BO1338" s="5"/>
      <c r="BP1338" s="5"/>
      <c r="BQ1338" s="5"/>
      <c r="BR1338" s="5"/>
      <c r="BS1338" s="11"/>
      <c r="BT1338" s="5"/>
      <c r="BU1338" s="5"/>
      <c r="BV1338" s="5"/>
      <c r="BW1338" s="5"/>
      <c r="BX1338" s="5"/>
      <c r="BY1338" s="5"/>
      <c r="BZ1338" s="5"/>
      <c r="CA1338" s="11"/>
      <c r="CB1338" s="5"/>
      <c r="CC1338" s="5"/>
      <c r="CD1338" s="5"/>
      <c r="CE1338" s="5"/>
      <c r="CF1338" s="5"/>
      <c r="CG1338" s="5"/>
      <c r="CH1338" s="11"/>
      <c r="CI1338" s="5"/>
      <c r="CJ1338" s="5"/>
      <c r="CK1338" s="5"/>
      <c r="CL1338" s="5"/>
      <c r="CM1338" s="5"/>
      <c r="CN1338" s="5"/>
      <c r="CU1338" s="1" t="s">
        <v>6771</v>
      </c>
      <c r="CW1338" s="1" t="s">
        <v>5872</v>
      </c>
      <c r="DE1338" s="5" t="s">
        <v>512</v>
      </c>
      <c r="DF1338" s="5"/>
      <c r="DG1338" s="5"/>
      <c r="DH1338" s="5"/>
      <c r="DI1338" s="5"/>
      <c r="DJ1338" s="5"/>
      <c r="DK1338" s="5"/>
      <c r="DL1338" s="6">
        <v>8</v>
      </c>
      <c r="DM1338" s="2"/>
      <c r="DN1338" s="2"/>
      <c r="DO1338" s="2"/>
      <c r="DP1338" s="2"/>
      <c r="DQ1338" s="3"/>
      <c r="DR1338" s="3"/>
      <c r="DS1338" s="7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3"/>
      <c r="EK1338" s="23"/>
      <c r="EL1338" s="23"/>
      <c r="EM1338" s="23"/>
      <c r="EN1338" s="23"/>
      <c r="EO1338" s="3"/>
      <c r="EP1338" s="3"/>
      <c r="EQ1338" s="3"/>
      <c r="ER1338" s="23"/>
      <c r="ES1338" s="3"/>
      <c r="ET1338" s="23"/>
      <c r="EU1338" s="3"/>
      <c r="EV1338" s="3"/>
      <c r="EW1338" s="23"/>
      <c r="EX1338" s="3"/>
      <c r="EY1338" s="3"/>
      <c r="EZ1338" s="3"/>
      <c r="FA1338" s="3"/>
      <c r="FB1338" s="3"/>
      <c r="FC1338" s="3"/>
      <c r="FD1338" s="23"/>
      <c r="FE1338" s="3"/>
      <c r="FF1338" s="3"/>
      <c r="FG1338" s="3"/>
      <c r="FH1338" s="3"/>
      <c r="FI1338" s="3"/>
      <c r="FJ1338" s="3"/>
      <c r="FK1338" s="3"/>
      <c r="FL1338" s="3"/>
      <c r="FM1338" s="3"/>
      <c r="FN1338" s="3"/>
      <c r="FO1338" s="23"/>
      <c r="FP1338" s="3"/>
      <c r="FQ1338" s="3"/>
      <c r="FR1338" s="23"/>
      <c r="FS1338" s="3"/>
      <c r="FT1338" s="3"/>
      <c r="FU1338" s="3"/>
      <c r="FV1338" s="3"/>
      <c r="FW1338" s="3"/>
      <c r="FX1338" s="3"/>
      <c r="FY1338" s="23"/>
      <c r="FZ1338" s="3"/>
      <c r="GA1338" s="23"/>
      <c r="GB1338" s="3"/>
      <c r="GC1338" s="23"/>
      <c r="GD1338" s="3"/>
      <c r="GE1338" s="23"/>
      <c r="GF1338" s="3"/>
      <c r="GG1338" s="23"/>
      <c r="GH1338" s="3"/>
      <c r="GI1338" s="3"/>
      <c r="GJ1338" s="3"/>
      <c r="GK1338" s="3"/>
      <c r="GL1338" s="23"/>
      <c r="GM1338" s="23"/>
      <c r="GN1338" s="23"/>
      <c r="GO1338" s="3"/>
      <c r="GP1338" s="23"/>
      <c r="GQ1338" s="3"/>
      <c r="GR1338" s="3"/>
      <c r="GS1338" s="3"/>
      <c r="GT1338" s="23"/>
      <c r="GU1338" s="22"/>
      <c r="GV1338" s="22"/>
      <c r="GW1338" s="22"/>
      <c r="GX1338" s="23"/>
      <c r="GY1338" s="22"/>
      <c r="GZ1338" s="22"/>
      <c r="HA1338" s="22"/>
      <c r="HB1338" s="22"/>
      <c r="HC1338" s="23"/>
      <c r="HD1338" s="22"/>
      <c r="HE1338" s="22"/>
      <c r="HF1338" s="22"/>
      <c r="HG1338" s="23"/>
      <c r="HH1338" s="22"/>
      <c r="HI1338" s="22"/>
      <c r="HJ1338" s="22"/>
      <c r="HK1338" s="23"/>
      <c r="HL1338" s="22"/>
      <c r="HM1338" s="23"/>
      <c r="HN1338" s="22"/>
      <c r="HO1338" s="23"/>
      <c r="HP1338" s="22"/>
      <c r="HQ1338" s="23"/>
      <c r="HR1338" s="22"/>
      <c r="HS1338" s="23"/>
      <c r="HT1338" s="23"/>
      <c r="HU1338" s="23"/>
      <c r="HV1338" s="22"/>
      <c r="HW1338" s="22"/>
      <c r="HX1338" s="22"/>
      <c r="HY1338" s="22"/>
      <c r="HZ1338" s="22"/>
      <c r="IA1338" s="22"/>
      <c r="IB1338" s="25"/>
      <c r="IC1338" s="22"/>
      <c r="ID1338" s="23"/>
      <c r="IE1338" s="3"/>
      <c r="IF1338" s="3"/>
      <c r="IG1338" s="3"/>
      <c r="IH1338" s="3"/>
      <c r="II1338" s="23"/>
      <c r="IJ1338" s="3"/>
      <c r="IK1338" s="23"/>
      <c r="IL1338" s="3"/>
      <c r="IM1338" s="23"/>
      <c r="IN1338" s="22"/>
      <c r="IO1338" s="22"/>
      <c r="IP1338" s="22"/>
      <c r="IQ1338" s="22"/>
      <c r="IR1338" s="23"/>
      <c r="IS1338" s="22"/>
      <c r="IT1338" s="6"/>
      <c r="IU1338" s="2"/>
      <c r="IV1338" s="2"/>
      <c r="IW1338" s="2"/>
      <c r="IX1338" s="2"/>
      <c r="IY1338" s="2"/>
      <c r="IZ1338" s="2"/>
      <c r="JA1338" s="2"/>
      <c r="JB1338" s="2"/>
      <c r="JC1338" s="2"/>
      <c r="JD1338" s="2"/>
      <c r="JE1338" s="2"/>
      <c r="JF1338" s="3"/>
      <c r="JG1338" s="3"/>
      <c r="JH1338" s="6"/>
      <c r="JI1338" s="6"/>
      <c r="JJ1338" s="6"/>
      <c r="JK1338" s="6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6"/>
      <c r="KD1338" s="6"/>
      <c r="KE1338" s="6"/>
      <c r="KF1338" s="6"/>
      <c r="KG1338" s="6"/>
      <c r="KH1338" s="6"/>
      <c r="KI1338" s="6"/>
      <c r="KJ1338" s="3"/>
      <c r="KK1338" s="5"/>
      <c r="KL1338" s="5"/>
      <c r="KM1338" s="5"/>
      <c r="KN1338" s="5"/>
      <c r="KO1338" s="7"/>
      <c r="KP1338" s="7"/>
      <c r="KQ1338" s="3"/>
      <c r="KR1338" s="4"/>
      <c r="KS1338" s="4"/>
      <c r="KT1338" s="7"/>
      <c r="KU1338" s="7"/>
      <c r="KV1338" s="7"/>
      <c r="KW1338" s="7"/>
      <c r="KX1338" s="2"/>
      <c r="KY1338" s="2"/>
      <c r="KZ1338" s="21"/>
      <c r="LA1338" s="6"/>
      <c r="LB1338" s="6"/>
      <c r="LC1338" s="6"/>
      <c r="LD1338" s="6"/>
      <c r="LE1338" s="6"/>
      <c r="LF1338" s="6"/>
      <c r="LG1338" s="5"/>
      <c r="LH1338" s="5"/>
      <c r="LI1338" s="5"/>
      <c r="LJ1338" s="5"/>
      <c r="LK1338" s="3"/>
      <c r="LL1338" s="3"/>
      <c r="LM1338" s="3"/>
      <c r="LN1338" s="3"/>
      <c r="LO1338" s="3"/>
      <c r="LP1338" s="3"/>
      <c r="LQ1338" s="3"/>
      <c r="LR1338" s="3"/>
      <c r="LS1338" s="3"/>
      <c r="LT1338" s="3"/>
      <c r="LU1338" s="3"/>
      <c r="LV1338" s="3"/>
      <c r="LW1338" s="3"/>
      <c r="LX1338" s="3"/>
      <c r="LY1338" s="3"/>
      <c r="LZ1338" s="3"/>
      <c r="MA1338" s="3"/>
      <c r="MB1338" s="3"/>
      <c r="MC1338" s="3"/>
      <c r="MD1338" s="4"/>
      <c r="ME1338" s="4"/>
      <c r="MF1338" s="4"/>
      <c r="MG1338" s="4"/>
      <c r="MH1338" s="4"/>
      <c r="MI1338" s="4"/>
      <c r="MJ1338" s="4"/>
      <c r="MK1338" s="4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5"/>
      <c r="MW1338" s="5"/>
      <c r="MX1338" s="5"/>
      <c r="MY1338" s="5"/>
      <c r="MZ1338" s="5"/>
      <c r="NA1338" s="5"/>
      <c r="NB1338" s="5"/>
      <c r="NC1338" s="5"/>
      <c r="ND1338" s="5"/>
      <c r="NE1338" s="5"/>
      <c r="NF1338" s="5"/>
      <c r="NG1338" s="6"/>
      <c r="NH1338" s="6"/>
      <c r="NI1338" s="6"/>
      <c r="NJ1338" s="6"/>
      <c r="NK1338" s="6"/>
      <c r="NL1338" s="6"/>
      <c r="NM1338" s="6"/>
      <c r="NN1338" s="6"/>
      <c r="NO1338" s="6"/>
      <c r="NP1338" s="6"/>
      <c r="NQ1338" s="16"/>
      <c r="NR1338" s="4"/>
      <c r="NS1338" s="4"/>
      <c r="NT1338" s="4"/>
      <c r="NU1338" s="4"/>
      <c r="NV1338" s="4"/>
      <c r="NW1338" s="4"/>
      <c r="NX1338" s="4"/>
      <c r="NY1338" s="4"/>
      <c r="NZ1338" s="4"/>
      <c r="OA1338" s="4"/>
      <c r="OB1338" s="4"/>
      <c r="OC1338" s="4"/>
      <c r="OD1338" s="4"/>
      <c r="OE1338" s="4"/>
      <c r="OF1338" s="4"/>
      <c r="OG1338" s="4"/>
      <c r="OH1338" s="4"/>
      <c r="OI1338" s="4"/>
      <c r="OJ1338" s="4"/>
      <c r="OK1338" s="4"/>
      <c r="OL1338" s="4"/>
      <c r="OM1338" s="4"/>
      <c r="ON1338" s="4"/>
      <c r="OO1338" s="4"/>
      <c r="OP1338" s="16"/>
      <c r="OQ1338" s="4"/>
      <c r="OR1338" s="4"/>
      <c r="OS1338" s="4"/>
      <c r="OT1338" s="4"/>
      <c r="OU1338" s="4"/>
      <c r="OV1338" s="4"/>
      <c r="OW1338" s="4"/>
      <c r="OX1338" s="4"/>
      <c r="OY1338" s="4"/>
      <c r="OZ1338" s="16"/>
      <c r="PA1338" s="4"/>
      <c r="PB1338" s="4"/>
      <c r="PC1338" s="4"/>
      <c r="PD1338" s="4"/>
      <c r="PE1338" s="4"/>
      <c r="PF1338" s="16"/>
      <c r="PG1338" s="4"/>
      <c r="PH1338" s="4"/>
      <c r="PI1338" s="4"/>
      <c r="PJ1338" s="4"/>
      <c r="PK1338" s="4"/>
      <c r="PL1338" s="4"/>
      <c r="PM1338" s="4"/>
      <c r="PN1338" s="4"/>
      <c r="PO1338" s="4"/>
      <c r="PP1338" s="11"/>
      <c r="PQ1338" s="5"/>
      <c r="PR1338" s="5"/>
      <c r="PS1338" s="5"/>
      <c r="PT1338" s="5"/>
      <c r="PU1338" s="5"/>
      <c r="PV1338" s="5"/>
      <c r="PW1338" s="5"/>
      <c r="PX1338" s="5"/>
      <c r="PY1338" s="5"/>
      <c r="PZ1338" s="5"/>
      <c r="QA1338" s="5"/>
      <c r="QB1338" s="5"/>
      <c r="QC1338" s="5"/>
      <c r="QD1338" s="5"/>
      <c r="QE1338" s="5"/>
      <c r="QF1338" s="5"/>
      <c r="QG1338" s="5"/>
      <c r="QH1338" s="5"/>
      <c r="QI1338" s="5"/>
      <c r="QJ1338" s="5"/>
      <c r="QK1338" s="5"/>
      <c r="QL1338" s="5"/>
      <c r="QM1338" s="5"/>
      <c r="QN1338" s="5"/>
      <c r="QO1338" s="5"/>
      <c r="QP1338" s="5"/>
      <c r="QQ1338" s="5"/>
      <c r="QR1338" s="5"/>
      <c r="QS1338" s="5"/>
      <c r="QT1338" s="5"/>
      <c r="QU1338" s="5"/>
      <c r="QV1338" s="5"/>
      <c r="QW1338" s="5"/>
      <c r="QX1338" s="5"/>
      <c r="QY1338" s="5"/>
      <c r="QZ1338" s="5"/>
      <c r="RA1338" s="5"/>
      <c r="RB1338" s="5"/>
      <c r="RC1338" s="5"/>
      <c r="RD1338" s="5"/>
      <c r="RE1338" s="5"/>
      <c r="RF1338" s="11"/>
      <c r="RG1338" s="5"/>
      <c r="RH1338" s="5"/>
      <c r="RI1338" s="5"/>
      <c r="RJ1338" s="5"/>
      <c r="RK1338" s="5"/>
      <c r="RL1338" s="5"/>
      <c r="RM1338" s="5"/>
      <c r="RN1338" s="5"/>
      <c r="RO1338" s="5"/>
      <c r="RP1338" s="5"/>
      <c r="RQ1338" s="5"/>
      <c r="RR1338" s="5"/>
      <c r="RS1338" s="5"/>
      <c r="RT1338" s="5"/>
      <c r="RU1338" s="5"/>
      <c r="RV1338" s="5"/>
      <c r="RW1338" s="5"/>
      <c r="RX1338" s="11"/>
      <c r="RY1338" s="5"/>
      <c r="RZ1338" s="5"/>
      <c r="SA1338" s="5"/>
      <c r="SB1338" s="5"/>
      <c r="SC1338" s="5"/>
      <c r="SD1338" s="5"/>
      <c r="SE1338" s="5"/>
      <c r="SF1338" s="5"/>
      <c r="SG1338" s="5"/>
      <c r="SH1338" s="5"/>
      <c r="SI1338" s="11"/>
      <c r="SJ1338" s="5"/>
      <c r="SK1338" s="5"/>
      <c r="SL1338" s="5"/>
      <c r="SM1338" s="5"/>
      <c r="SN1338" s="5"/>
      <c r="SO1338" s="5"/>
      <c r="SP1338" s="5"/>
      <c r="SQ1338" s="5"/>
      <c r="SR1338" s="5"/>
      <c r="SS1338" s="5"/>
      <c r="ST1338" s="11"/>
      <c r="SU1338" s="5"/>
      <c r="SV1338" s="5"/>
      <c r="SW1338" s="5"/>
      <c r="SX1338" s="5"/>
      <c r="SY1338" s="5"/>
      <c r="SZ1338" s="5"/>
      <c r="TA1338" s="5"/>
      <c r="TB1338" s="5"/>
      <c r="TC1338" s="5"/>
      <c r="TD1338" s="11"/>
      <c r="TE1338" s="5"/>
      <c r="TF1338" s="5"/>
      <c r="TG1338" s="5"/>
      <c r="TH1338" s="5"/>
      <c r="TI1338" s="5"/>
      <c r="TJ1338" s="5"/>
      <c r="TK1338" s="5"/>
      <c r="TL1338" s="5"/>
      <c r="TM1338" s="5"/>
      <c r="TN1338" s="11"/>
      <c r="TO1338" s="5"/>
      <c r="TP1338" s="5"/>
      <c r="TQ1338" s="5"/>
      <c r="TR1338" s="5"/>
      <c r="TS1338" s="5"/>
      <c r="TT1338" s="5"/>
      <c r="TU1338" s="5"/>
      <c r="TV1338" s="5"/>
      <c r="TW1338" s="5"/>
      <c r="TX1338" s="11"/>
      <c r="TY1338" s="5"/>
      <c r="TZ1338" s="5"/>
      <c r="UA1338" s="5"/>
      <c r="UB1338" s="5"/>
      <c r="UC1338" s="5"/>
      <c r="UD1338" s="5"/>
      <c r="UE1338" s="5"/>
      <c r="UF1338" s="5"/>
      <c r="UG1338" s="5"/>
      <c r="UH1338" s="4"/>
      <c r="UI1338" s="4"/>
      <c r="UJ1338" s="4"/>
      <c r="UK1338" s="4"/>
      <c r="UL1338" s="4"/>
      <c r="UM1338" s="4"/>
      <c r="UN1338" s="4"/>
      <c r="UO1338" s="4"/>
      <c r="UP1338" s="4"/>
      <c r="UQ1338" s="4"/>
      <c r="UR1338" s="4"/>
      <c r="US1338" s="4"/>
      <c r="UT1338" s="4"/>
      <c r="UU1338" s="4"/>
      <c r="UV1338" s="4"/>
      <c r="UW1338" s="4"/>
      <c r="UX1338" s="4"/>
      <c r="UY1338" s="4"/>
      <c r="UZ1338" s="4"/>
      <c r="VA1338" s="4"/>
      <c r="VB1338" s="4"/>
      <c r="VC1338" s="4"/>
      <c r="VD1338" s="6"/>
      <c r="VE1338" s="6"/>
      <c r="VF1338" s="6"/>
      <c r="VG1338" s="6"/>
      <c r="VH1338" s="6"/>
      <c r="VI1338" s="6"/>
      <c r="VJ1338" s="6"/>
      <c r="VK1338" s="6"/>
      <c r="VL1338" s="6"/>
      <c r="VM1338" s="2"/>
      <c r="VN1338" s="2"/>
      <c r="VO1338" s="17"/>
      <c r="VP1338" s="7"/>
      <c r="VQ1338" s="7"/>
      <c r="VR1338" s="7"/>
      <c r="VS1338" s="7"/>
      <c r="VT1338" s="7"/>
      <c r="VU1338" s="7"/>
      <c r="VV1338" s="7"/>
      <c r="VW1338" s="7"/>
      <c r="VX1338" s="7"/>
      <c r="VY1338" s="7"/>
      <c r="VZ1338" s="7"/>
      <c r="WA1338" s="7"/>
      <c r="WB1338" s="7"/>
      <c r="WC1338" s="7"/>
      <c r="WD1338" s="7"/>
      <c r="WE1338" s="7"/>
      <c r="WF1338" s="7"/>
      <c r="WG1338" s="7"/>
      <c r="WH1338" s="7"/>
      <c r="WI1338" s="7"/>
      <c r="WJ1338" s="7"/>
      <c r="WK1338" s="7"/>
      <c r="WL1338" s="7"/>
      <c r="WM1338" s="7"/>
      <c r="WN1338" s="7"/>
      <c r="WO1338" s="7"/>
      <c r="WP1338" s="17"/>
      <c r="WQ1338" s="7"/>
      <c r="WR1338" s="7"/>
      <c r="WS1338" s="7"/>
      <c r="WT1338" s="7"/>
      <c r="WU1338" s="7"/>
      <c r="WV1338" s="7"/>
      <c r="WW1338" s="18"/>
      <c r="WX1338" s="2"/>
      <c r="WY1338" s="2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2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2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2"/>
      <c r="YK1338" s="2"/>
      <c r="YL1338" s="2"/>
      <c r="YM1338" s="2"/>
      <c r="YN1338" s="18"/>
      <c r="YO1338" s="2"/>
      <c r="YP1338" s="2"/>
      <c r="YQ1338" s="2"/>
      <c r="YR1338" s="2"/>
      <c r="YS1338" s="2"/>
      <c r="YT1338" s="2"/>
      <c r="YU1338" s="2"/>
      <c r="YV1338" s="2"/>
      <c r="YW1338" s="2"/>
      <c r="YX1338" s="2"/>
      <c r="YY1338" s="2"/>
      <c r="YZ1338" s="2"/>
      <c r="ZA1338" s="2"/>
      <c r="ZB1338" s="2"/>
      <c r="ZC1338" s="2"/>
      <c r="ZD1338" s="2"/>
      <c r="ZE1338" s="18"/>
      <c r="ZF1338" s="2"/>
      <c r="ZG1338" s="2"/>
      <c r="ZH1338" s="2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18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2"/>
      <c r="AAG1338" s="2"/>
      <c r="AAH1338" s="2"/>
      <c r="AAI1338" s="18"/>
      <c r="AAJ1338" s="2"/>
      <c r="AAK1338" s="2"/>
      <c r="AAL1338" s="2"/>
      <c r="AAM1338" s="2"/>
      <c r="AAN1338" s="2"/>
      <c r="AAO1338" s="2"/>
      <c r="AAP1338" s="2"/>
      <c r="AAQ1338" s="2"/>
      <c r="AAR1338" s="2"/>
      <c r="AAS1338" s="2"/>
      <c r="AAT1338" s="2"/>
      <c r="AAU1338" s="18"/>
      <c r="AAV1338" s="2"/>
      <c r="AAW1338" s="2"/>
      <c r="AAX1338" s="2"/>
      <c r="AAY1338" s="2"/>
      <c r="AAZ1338" s="2"/>
      <c r="ABA1338" s="2"/>
      <c r="ABB1338" s="2"/>
      <c r="ABC1338" s="2"/>
      <c r="ABD1338" s="2"/>
      <c r="ABE1338" s="2"/>
      <c r="ABF1338" s="2"/>
      <c r="ABG1338" s="18"/>
      <c r="ABH1338" s="2"/>
      <c r="ABI1338" s="2"/>
      <c r="ABJ1338" s="2"/>
      <c r="ABK1338" s="2"/>
      <c r="ABL1338" s="2"/>
      <c r="ABM1338" s="2"/>
      <c r="ABN1338" s="2"/>
      <c r="ABO1338" s="2"/>
      <c r="ABP1338" s="2"/>
      <c r="ABQ1338" s="2"/>
      <c r="ABR1338" s="2"/>
      <c r="ABS1338" s="18"/>
      <c r="ABT1338" s="2"/>
      <c r="ABU1338" s="2"/>
      <c r="ABV1338" s="2"/>
      <c r="ABW1338" s="2"/>
      <c r="ABX1338" s="2"/>
      <c r="ABY1338" s="2"/>
      <c r="ABZ1338" s="2"/>
      <c r="ACA1338" s="2"/>
      <c r="ACB1338" s="2"/>
      <c r="ACC1338" s="2"/>
      <c r="ACD1338" s="2"/>
      <c r="ACE1338" s="18"/>
      <c r="ACF1338" s="2"/>
      <c r="ACG1338" s="2"/>
      <c r="ACH1338" s="2"/>
      <c r="ACI1338" s="2"/>
      <c r="ACJ1338" s="2"/>
      <c r="ACK1338" s="2"/>
      <c r="ACL1338" s="2"/>
      <c r="ACM1338" s="2"/>
      <c r="ACN1338" s="2"/>
      <c r="ACO1338" s="2"/>
      <c r="ACP1338" s="2"/>
      <c r="ACQ1338" s="2"/>
      <c r="ACR1338" s="18"/>
      <c r="ACS1338" s="2"/>
      <c r="ACT1338" s="2"/>
      <c r="ACU1338" s="2"/>
      <c r="ACV1338" s="2"/>
      <c r="ACW1338" s="2"/>
      <c r="ACX1338" s="2"/>
      <c r="ACY1338" s="2"/>
      <c r="ACZ1338" s="2"/>
      <c r="ADA1338" s="2"/>
      <c r="ADB1338" s="2"/>
      <c r="ADC1338" s="2"/>
      <c r="ADD1338" s="18"/>
      <c r="ADE1338" s="2"/>
      <c r="ADF1338" s="2"/>
      <c r="ADG1338" s="2"/>
      <c r="ADH1338" s="2"/>
      <c r="ADI1338" s="2"/>
      <c r="ADJ1338" s="2"/>
      <c r="ADK1338" s="2"/>
      <c r="ADL1338" s="2"/>
      <c r="ADM1338" s="2"/>
      <c r="ADN1338" s="2"/>
      <c r="ADO1338" s="2"/>
      <c r="ADP1338" s="18"/>
      <c r="ADQ1338" s="2"/>
      <c r="ADR1338" s="2"/>
      <c r="ADS1338" s="2"/>
      <c r="ADT1338" s="2"/>
      <c r="ADU1338" s="2"/>
      <c r="ADV1338" s="2"/>
      <c r="ADW1338" s="2"/>
      <c r="ADX1338" s="2"/>
      <c r="ADY1338" s="2"/>
      <c r="ADZ1338" s="2"/>
      <c r="AEA1338" s="2"/>
      <c r="AEB1338" s="18"/>
      <c r="AEC1338" s="2"/>
      <c r="AED1338" s="2"/>
      <c r="AEE1338" s="2"/>
      <c r="AEF1338" s="2"/>
      <c r="AEG1338" s="2"/>
      <c r="AEH1338" s="2"/>
      <c r="AEI1338" s="2"/>
      <c r="AEJ1338" s="2"/>
      <c r="AEK1338" s="2"/>
      <c r="AEL1338" s="2"/>
      <c r="AEM1338" s="2"/>
      <c r="AEN1338" s="18"/>
      <c r="AEO1338" s="2"/>
      <c r="AEP1338" s="2"/>
      <c r="AEQ1338" s="2"/>
      <c r="AER1338" s="2"/>
      <c r="AES1338" s="2"/>
      <c r="AET1338" s="2"/>
      <c r="AEU1338" s="2"/>
      <c r="AEV1338" s="2"/>
      <c r="AEW1338" s="2"/>
      <c r="AEX1338" s="2"/>
      <c r="AEY1338" s="2"/>
      <c r="AEZ1338" s="18"/>
      <c r="AFA1338" s="2"/>
      <c r="AFB1338" s="2"/>
      <c r="AFC1338" s="2"/>
      <c r="AFD1338" s="2"/>
      <c r="AFE1338" s="2"/>
      <c r="AFF1338" s="2"/>
      <c r="AFG1338" s="2"/>
      <c r="AFH1338" s="2"/>
      <c r="AFI1338" s="2"/>
      <c r="AFJ1338" s="2"/>
      <c r="AFK1338" s="2"/>
      <c r="AFL1338" s="18"/>
      <c r="AFM1338" s="2"/>
      <c r="AFN1338" s="2"/>
      <c r="AFO1338" s="2"/>
      <c r="AFP1338" s="2"/>
      <c r="AFQ1338" s="2"/>
      <c r="AFR1338" s="2"/>
      <c r="AFS1338" s="2"/>
      <c r="AFT1338" s="2"/>
      <c r="AFU1338" s="2"/>
      <c r="AFV1338" s="2"/>
      <c r="AFW1338" s="2"/>
      <c r="AFX1338" s="18"/>
      <c r="AFY1338" s="2"/>
      <c r="AFZ1338" s="2"/>
      <c r="AGA1338" s="2"/>
      <c r="AGB1338" s="2"/>
      <c r="AGC1338" s="2"/>
      <c r="AGD1338" s="2"/>
      <c r="AGE1338" s="2"/>
      <c r="AGF1338" s="2"/>
      <c r="AGG1338" s="2"/>
      <c r="AGH1338" s="2"/>
      <c r="AGI1338" s="2"/>
      <c r="AGJ1338" s="18"/>
      <c r="AGK1338" s="2"/>
      <c r="AGL1338" s="2"/>
      <c r="AGM1338" s="2"/>
      <c r="AGN1338" s="2"/>
      <c r="AGO1338" s="2"/>
      <c r="AGP1338" s="2"/>
      <c r="AGQ1338" s="2"/>
      <c r="AGR1338" s="2"/>
      <c r="AGS1338" s="2"/>
      <c r="AGT1338" s="2"/>
      <c r="AGU1338" s="2"/>
      <c r="AGV1338" s="18"/>
      <c r="AGW1338" s="2"/>
      <c r="AGX1338" s="2"/>
      <c r="AGY1338" s="2"/>
      <c r="AGZ1338" s="2"/>
      <c r="AHA1338" s="2"/>
      <c r="AHB1338" s="2"/>
      <c r="AHC1338" s="2"/>
      <c r="AHD1338" s="2"/>
      <c r="AHE1338" s="2"/>
      <c r="AHF1338" s="2"/>
      <c r="AHG1338" s="2"/>
      <c r="AHH1338" s="18"/>
      <c r="AHI1338" s="2"/>
      <c r="AHJ1338" s="2"/>
      <c r="AHK1338" s="2"/>
      <c r="AHL1338" s="2"/>
      <c r="AHM1338" s="2"/>
      <c r="AHN1338" s="2"/>
      <c r="AHO1338" s="2"/>
      <c r="AHP1338" s="2"/>
      <c r="AHQ1338" s="2"/>
      <c r="AHR1338" s="2"/>
      <c r="AHS1338" s="2"/>
      <c r="AHT1338" s="18"/>
      <c r="AHU1338" s="2"/>
      <c r="AHV1338" s="2"/>
      <c r="AHW1338" s="2"/>
      <c r="AHX1338" s="2"/>
      <c r="AHY1338" s="2"/>
      <c r="AHZ1338" s="2"/>
      <c r="AIA1338" s="2"/>
      <c r="AIB1338" s="2"/>
      <c r="AIC1338" s="2"/>
      <c r="AID1338" s="2"/>
      <c r="AIE1338" s="2"/>
      <c r="AIF1338" s="18"/>
      <c r="AIG1338" s="2"/>
      <c r="AIH1338" s="2"/>
      <c r="AII1338" s="2"/>
      <c r="AIJ1338" s="2"/>
      <c r="AIK1338" s="2"/>
      <c r="AIL1338" s="2"/>
      <c r="AIM1338" s="2"/>
      <c r="AIN1338" s="2"/>
      <c r="AIO1338" s="2"/>
      <c r="AIP1338" s="2"/>
      <c r="AIQ1338" s="2"/>
      <c r="AIR1338" s="18"/>
      <c r="AIS1338" s="2"/>
      <c r="AIT1338" s="2"/>
      <c r="AIU1338" s="2"/>
      <c r="AIV1338" s="2"/>
      <c r="AIW1338" s="2"/>
      <c r="AIX1338" s="2"/>
      <c r="AIY1338" s="2"/>
      <c r="AIZ1338" s="2"/>
      <c r="AJA1338" s="2"/>
      <c r="AJB1338" s="2"/>
      <c r="AJC1338" s="2"/>
      <c r="AJD1338" s="18"/>
      <c r="AJE1338" s="2"/>
      <c r="AJF1338" s="2"/>
      <c r="AJG1338" s="2"/>
      <c r="AJH1338" s="2"/>
      <c r="AJI1338" s="2"/>
      <c r="AJJ1338" s="2"/>
      <c r="AJK1338" s="2"/>
      <c r="AJL1338" s="2"/>
      <c r="AJM1338" s="2"/>
      <c r="AJN1338" s="2"/>
      <c r="AJO1338" s="2"/>
      <c r="AJP1338" s="18"/>
      <c r="AJQ1338" s="2"/>
      <c r="AJR1338" s="2"/>
      <c r="AJS1338" s="2"/>
      <c r="AJT1338" s="2"/>
      <c r="AJU1338" s="2"/>
      <c r="AJV1338" s="2"/>
      <c r="AJW1338" s="2"/>
      <c r="AJX1338" s="2"/>
      <c r="AJY1338" s="2"/>
      <c r="AJZ1338" s="2"/>
      <c r="AKA1338" s="2"/>
      <c r="AKB1338" s="18"/>
      <c r="AKC1338" s="2"/>
      <c r="AKD1338" s="2"/>
      <c r="AKE1338" s="2"/>
      <c r="AKF1338" s="2"/>
      <c r="AKG1338" s="2"/>
      <c r="AKH1338" s="2"/>
      <c r="AKI1338" s="2"/>
      <c r="AKJ1338" s="2"/>
      <c r="AKK1338" s="2"/>
      <c r="AKL1338" s="2"/>
      <c r="AKM1338" s="2"/>
      <c r="AKN1338" s="18"/>
      <c r="AKO1338" s="2"/>
      <c r="AKP1338" s="2"/>
      <c r="AKQ1338" s="2"/>
      <c r="AKR1338" s="2"/>
      <c r="AKS1338" s="2"/>
      <c r="AKT1338" s="2"/>
      <c r="AKU1338" s="2"/>
      <c r="AKV1338" s="2"/>
      <c r="AKW1338" s="2"/>
      <c r="AKX1338" s="2"/>
      <c r="AKY1338" s="2"/>
      <c r="AKZ1338" s="18"/>
      <c r="ALA1338" s="2"/>
      <c r="ALB1338" s="2"/>
      <c r="ALC1338" s="2"/>
      <c r="ALD1338" s="2"/>
      <c r="ALE1338" s="2"/>
      <c r="ALF1338" s="2"/>
      <c r="ALG1338" s="2"/>
      <c r="ALH1338" s="2"/>
      <c r="ALI1338" s="2"/>
      <c r="ALJ1338" s="2"/>
      <c r="ALK1338" s="2"/>
      <c r="ALL1338" s="18"/>
      <c r="ALM1338" s="2"/>
      <c r="ALN1338" s="2"/>
      <c r="ALO1338" s="2"/>
      <c r="ALP1338" s="2"/>
      <c r="ALQ1338" s="2"/>
      <c r="ALR1338" s="2"/>
      <c r="ALS1338" s="2"/>
      <c r="ALT1338" s="2"/>
      <c r="ALU1338" s="2"/>
      <c r="ALV1338" s="2"/>
      <c r="ALW1338" s="2"/>
      <c r="ALX1338" s="18"/>
      <c r="ALY1338" s="2"/>
      <c r="ALZ1338" s="2"/>
      <c r="AMA1338" s="2"/>
      <c r="AMB1338" s="2"/>
      <c r="AMC1338" s="2"/>
      <c r="AMD1338" s="2"/>
      <c r="AME1338" s="2"/>
      <c r="AMF1338" s="2"/>
      <c r="AMG1338" s="2"/>
      <c r="AMH1338" s="2"/>
      <c r="AMI1338" s="2"/>
      <c r="AMJ1338" s="18"/>
      <c r="AMK1338" s="2"/>
      <c r="AML1338" s="2"/>
      <c r="AMM1338" s="2"/>
      <c r="AMN1338" s="2"/>
      <c r="AMO1338" s="2"/>
      <c r="AMP1338" s="2"/>
      <c r="AMQ1338" s="2"/>
      <c r="AMR1338" s="2"/>
      <c r="AMS1338" s="2"/>
      <c r="AMT1338" s="2"/>
      <c r="AMU1338" s="2"/>
      <c r="AMV1338" s="18"/>
      <c r="AMW1338" s="2"/>
      <c r="AMX1338" s="2"/>
      <c r="AMY1338" s="2"/>
      <c r="AMZ1338" s="2"/>
      <c r="ANA1338" s="2"/>
      <c r="ANB1338" s="2"/>
      <c r="ANC1338" s="2"/>
      <c r="AND1338" s="2"/>
      <c r="ANE1338" s="2"/>
      <c r="ANF1338" s="2"/>
      <c r="ANG1338" s="2"/>
      <c r="ANH1338" s="18"/>
      <c r="ANI1338" s="2"/>
      <c r="ANJ1338" s="2"/>
      <c r="ANK1338" s="2"/>
      <c r="ANL1338" s="2"/>
      <c r="ANM1338" s="2"/>
      <c r="ANN1338" s="2"/>
      <c r="ANO1338" s="2"/>
      <c r="ANP1338" s="2"/>
      <c r="ANQ1338" s="2"/>
      <c r="ANR1338" s="2"/>
      <c r="ANS1338" s="2"/>
      <c r="ANT1338" s="18"/>
      <c r="ANU1338" s="2"/>
      <c r="ANV1338" s="2"/>
      <c r="ANW1338" s="2"/>
      <c r="ANX1338" s="2"/>
      <c r="ANY1338" s="2"/>
      <c r="ANZ1338" s="2"/>
      <c r="AOA1338" s="2"/>
      <c r="AOB1338" s="2"/>
      <c r="AOC1338" s="2"/>
      <c r="AOD1338" s="2"/>
      <c r="AOE1338" s="2"/>
      <c r="AOF1338" s="18"/>
      <c r="AOG1338" s="2"/>
      <c r="AOH1338" s="2"/>
      <c r="AOI1338" s="2"/>
      <c r="AOJ1338" s="2"/>
      <c r="AOK1338" s="2"/>
      <c r="AOL1338" s="2"/>
      <c r="AOM1338" s="2"/>
      <c r="AON1338" s="2"/>
      <c r="AOO1338" s="2"/>
      <c r="AOP1338" s="2"/>
      <c r="AOQ1338" s="2"/>
      <c r="AOR1338" s="18"/>
      <c r="AOS1338" s="2"/>
      <c r="AOT1338" s="2"/>
      <c r="AOU1338" s="2"/>
      <c r="AOV1338" s="2"/>
      <c r="AOW1338" s="2"/>
      <c r="AOX1338" s="2"/>
      <c r="AOY1338" s="2"/>
      <c r="AOZ1338" s="2"/>
      <c r="APA1338" s="2"/>
      <c r="APB1338" s="2"/>
      <c r="APC1338" s="2"/>
      <c r="APD1338" s="18"/>
      <c r="APE1338" s="2"/>
      <c r="APF1338" s="2"/>
      <c r="APG1338" s="2"/>
      <c r="APH1338" s="2"/>
      <c r="API1338" s="2"/>
      <c r="APJ1338" s="2"/>
      <c r="APK1338" s="2"/>
      <c r="APL1338" s="2"/>
      <c r="APM1338" s="2"/>
      <c r="APN1338" s="2"/>
      <c r="APO1338" s="2"/>
      <c r="APP1338" s="18"/>
      <c r="APQ1338" s="2"/>
      <c r="APR1338" s="2"/>
      <c r="APS1338" s="2"/>
      <c r="APT1338" s="2"/>
      <c r="APU1338" s="2"/>
      <c r="APV1338" s="2"/>
      <c r="APW1338" s="2"/>
      <c r="APX1338" s="2"/>
      <c r="APY1338" s="2"/>
      <c r="APZ1338" s="2"/>
      <c r="AQA1338" s="2"/>
      <c r="AQB1338" s="18"/>
      <c r="AQC1338" s="2"/>
      <c r="AQD1338" s="2"/>
      <c r="AQE1338" s="2"/>
      <c r="AQF1338" s="2"/>
      <c r="AQG1338" s="2"/>
      <c r="AQH1338" s="2"/>
      <c r="AQI1338" s="2"/>
      <c r="AQJ1338" s="2"/>
      <c r="AQK1338" s="2"/>
      <c r="AQL1338" s="2"/>
      <c r="AQM1338" s="2"/>
      <c r="AQN1338" s="18"/>
      <c r="AQO1338" s="2"/>
      <c r="AQP1338" s="2"/>
      <c r="AQQ1338" s="2"/>
      <c r="AQR1338" s="2"/>
      <c r="AQS1338" s="2"/>
      <c r="AQT1338" s="2"/>
      <c r="AQU1338" s="2"/>
      <c r="AQV1338" s="2"/>
      <c r="AQW1338" s="2"/>
      <c r="AQX1338" s="2"/>
      <c r="AQY1338" s="2"/>
      <c r="AQZ1338" s="18"/>
      <c r="ARA1338" s="2"/>
      <c r="ARB1338" s="2"/>
      <c r="ARC1338" s="2"/>
      <c r="ARD1338" s="2"/>
      <c r="ARE1338" s="2"/>
      <c r="ARF1338" s="2"/>
      <c r="ARG1338" s="2"/>
      <c r="ARH1338" s="2"/>
      <c r="ARI1338" s="2"/>
      <c r="ARJ1338" s="2"/>
      <c r="ARK1338" s="2"/>
    </row>
    <row r="1339" spans="1:1155" x14ac:dyDescent="0.25">
      <c r="A1339" s="1" t="s">
        <v>5873</v>
      </c>
      <c r="C1339" s="1" t="s">
        <v>6790</v>
      </c>
      <c r="E1339" s="1" t="s">
        <v>9040</v>
      </c>
      <c r="F1339" s="1" t="s">
        <v>9042</v>
      </c>
      <c r="G1339" s="11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5"/>
      <c r="BN1339" s="5"/>
      <c r="BO1339" s="5"/>
      <c r="BP1339" s="5"/>
      <c r="BQ1339" s="5"/>
      <c r="BR1339" s="5"/>
      <c r="BS1339" s="11"/>
      <c r="BT1339" s="5"/>
      <c r="BU1339" s="5"/>
      <c r="BV1339" s="5"/>
      <c r="BW1339" s="5"/>
      <c r="BX1339" s="5"/>
      <c r="BY1339" s="5"/>
      <c r="BZ1339" s="5"/>
      <c r="CA1339" s="11"/>
      <c r="CB1339" s="5"/>
      <c r="CC1339" s="5"/>
      <c r="CD1339" s="5"/>
      <c r="CE1339" s="5"/>
      <c r="CF1339" s="5"/>
      <c r="CG1339" s="5"/>
      <c r="CH1339" s="11"/>
      <c r="CI1339" s="5"/>
      <c r="CJ1339" s="5"/>
      <c r="CK1339" s="5"/>
      <c r="CL1339" s="5"/>
      <c r="CM1339" s="5"/>
      <c r="CN1339" s="5"/>
      <c r="CR1339" s="1" t="b">
        <v>1</v>
      </c>
      <c r="CW1339" s="1" t="s">
        <v>5868</v>
      </c>
      <c r="DE1339" s="5" t="s">
        <v>512</v>
      </c>
      <c r="DF1339" s="5"/>
      <c r="DG1339" s="5"/>
      <c r="DH1339" s="5"/>
      <c r="DI1339" s="5"/>
      <c r="DJ1339" s="5"/>
      <c r="DK1339" s="5"/>
      <c r="DL1339" s="6">
        <v>10</v>
      </c>
      <c r="DM1339" s="2"/>
      <c r="DN1339" s="2"/>
      <c r="DO1339" s="2"/>
      <c r="DP1339" s="2"/>
      <c r="DQ1339" s="3"/>
      <c r="DR1339" s="3"/>
      <c r="DS1339" s="7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3" t="s">
        <v>5867</v>
      </c>
      <c r="EK1339" s="23"/>
      <c r="EL1339" s="23"/>
      <c r="EM1339" s="23"/>
      <c r="EN1339" s="23"/>
      <c r="EO1339" s="3"/>
      <c r="EP1339" s="3"/>
      <c r="EQ1339" s="3"/>
      <c r="ER1339" s="23"/>
      <c r="ES1339" s="3"/>
      <c r="ET1339" s="23"/>
      <c r="EU1339" s="3"/>
      <c r="EV1339" s="3"/>
      <c r="EW1339" s="23"/>
      <c r="EX1339" s="3"/>
      <c r="EY1339" s="3"/>
      <c r="EZ1339" s="3"/>
      <c r="FA1339" s="3"/>
      <c r="FB1339" s="3"/>
      <c r="FC1339" s="3"/>
      <c r="FD1339" s="23"/>
      <c r="FE1339" s="3"/>
      <c r="FF1339" s="3"/>
      <c r="FG1339" s="3"/>
      <c r="FH1339" s="3"/>
      <c r="FI1339" s="3"/>
      <c r="FJ1339" s="3"/>
      <c r="FK1339" s="3"/>
      <c r="FL1339" s="3"/>
      <c r="FM1339" s="3"/>
      <c r="FN1339" s="3"/>
      <c r="FO1339" s="23"/>
      <c r="FP1339" s="3"/>
      <c r="FQ1339" s="3"/>
      <c r="FR1339" s="23"/>
      <c r="FS1339" s="3"/>
      <c r="FT1339" s="3"/>
      <c r="FU1339" s="3"/>
      <c r="FV1339" s="3"/>
      <c r="FW1339" s="3"/>
      <c r="FX1339" s="3"/>
      <c r="FY1339" s="23"/>
      <c r="FZ1339" s="3"/>
      <c r="GA1339" s="23"/>
      <c r="GB1339" s="3"/>
      <c r="GC1339" s="23"/>
      <c r="GD1339" s="3"/>
      <c r="GE1339" s="23"/>
      <c r="GF1339" s="3"/>
      <c r="GG1339" s="23" t="b">
        <v>1</v>
      </c>
      <c r="GH1339" s="3"/>
      <c r="GI1339" s="3" t="s">
        <v>475</v>
      </c>
      <c r="GJ1339" s="3" t="s">
        <v>512</v>
      </c>
      <c r="GK1339" s="3" t="b">
        <v>1</v>
      </c>
      <c r="GL1339" s="23"/>
      <c r="GM1339" s="23"/>
      <c r="GN1339" s="23"/>
      <c r="GO1339" s="3"/>
      <c r="GP1339" s="23"/>
      <c r="GQ1339" s="3"/>
      <c r="GR1339" s="3"/>
      <c r="GS1339" s="3"/>
      <c r="GT1339" s="23"/>
      <c r="GU1339" s="22"/>
      <c r="GV1339" s="22"/>
      <c r="GW1339" s="22"/>
      <c r="GX1339" s="23"/>
      <c r="GY1339" s="22"/>
      <c r="GZ1339" s="22"/>
      <c r="HA1339" s="22"/>
      <c r="HB1339" s="22"/>
      <c r="HC1339" s="23"/>
      <c r="HD1339" s="22"/>
      <c r="HE1339" s="22"/>
      <c r="HF1339" s="22"/>
      <c r="HG1339" s="23"/>
      <c r="HH1339" s="22"/>
      <c r="HI1339" s="22"/>
      <c r="HJ1339" s="22"/>
      <c r="HK1339" s="23"/>
      <c r="HL1339" s="22"/>
      <c r="HM1339" s="23"/>
      <c r="HN1339" s="22"/>
      <c r="HO1339" s="23"/>
      <c r="HP1339" s="22"/>
      <c r="HQ1339" s="23"/>
      <c r="HR1339" s="22"/>
      <c r="HS1339" s="23"/>
      <c r="HT1339" s="23"/>
      <c r="HU1339" s="23"/>
      <c r="HV1339" s="22"/>
      <c r="HW1339" s="22"/>
      <c r="HX1339" s="22"/>
      <c r="HY1339" s="22"/>
      <c r="HZ1339" s="22"/>
      <c r="IA1339" s="22"/>
      <c r="IB1339" s="25"/>
      <c r="IC1339" s="22"/>
      <c r="ID1339" s="23"/>
      <c r="IE1339" s="3"/>
      <c r="IF1339" s="3"/>
      <c r="IG1339" s="3"/>
      <c r="IH1339" s="3"/>
      <c r="II1339" s="23"/>
      <c r="IJ1339" s="3"/>
      <c r="IK1339" s="23"/>
      <c r="IL1339" s="3"/>
      <c r="IM1339" s="23"/>
      <c r="IN1339" s="22"/>
      <c r="IO1339" s="22"/>
      <c r="IP1339" s="22"/>
      <c r="IQ1339" s="22"/>
      <c r="IR1339" s="23"/>
      <c r="IS1339" s="22"/>
      <c r="IT1339" s="6"/>
      <c r="IU1339" s="2"/>
      <c r="IV1339" s="2"/>
      <c r="IW1339" s="2"/>
      <c r="IX1339" s="2"/>
      <c r="IY1339" s="2"/>
      <c r="IZ1339" s="2"/>
      <c r="JA1339" s="2"/>
      <c r="JB1339" s="2"/>
      <c r="JC1339" s="2"/>
      <c r="JD1339" s="2"/>
      <c r="JE1339" s="2"/>
      <c r="JF1339" s="3"/>
      <c r="JG1339" s="3"/>
      <c r="JH1339" s="6"/>
      <c r="JI1339" s="6"/>
      <c r="JJ1339" s="6"/>
      <c r="JK1339" s="6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6"/>
      <c r="KD1339" s="6"/>
      <c r="KE1339" s="6"/>
      <c r="KF1339" s="6"/>
      <c r="KG1339" s="6"/>
      <c r="KH1339" s="6"/>
      <c r="KI1339" s="6"/>
      <c r="KJ1339" s="3"/>
      <c r="KK1339" s="5"/>
      <c r="KL1339" s="5"/>
      <c r="KM1339" s="5"/>
      <c r="KN1339" s="5"/>
      <c r="KO1339" s="7"/>
      <c r="KP1339" s="7"/>
      <c r="KQ1339" s="3"/>
      <c r="KR1339" s="4"/>
      <c r="KS1339" s="4"/>
      <c r="KT1339" s="7"/>
      <c r="KU1339" s="7"/>
      <c r="KV1339" s="7"/>
      <c r="KW1339" s="7"/>
      <c r="KX1339" s="2"/>
      <c r="KY1339" s="2"/>
      <c r="KZ1339" s="21"/>
      <c r="LA1339" s="6"/>
      <c r="LB1339" s="6"/>
      <c r="LC1339" s="6"/>
      <c r="LD1339" s="6"/>
      <c r="LE1339" s="6"/>
      <c r="LF1339" s="6"/>
      <c r="LG1339" s="5"/>
      <c r="LH1339" s="5"/>
      <c r="LI1339" s="5"/>
      <c r="LJ1339" s="5"/>
      <c r="LK1339" s="3"/>
      <c r="LL1339" s="3"/>
      <c r="LM1339" s="3"/>
      <c r="LN1339" s="3"/>
      <c r="LO1339" s="3"/>
      <c r="LP1339" s="3"/>
      <c r="LQ1339" s="3"/>
      <c r="LR1339" s="3"/>
      <c r="LS1339" s="3"/>
      <c r="LT1339" s="3"/>
      <c r="LU1339" s="3"/>
      <c r="LV1339" s="3"/>
      <c r="LW1339" s="3"/>
      <c r="LX1339" s="3"/>
      <c r="LY1339" s="3"/>
      <c r="LZ1339" s="3"/>
      <c r="MA1339" s="3"/>
      <c r="MB1339" s="3"/>
      <c r="MC1339" s="3"/>
      <c r="MD1339" s="4"/>
      <c r="ME1339" s="4"/>
      <c r="MF1339" s="4"/>
      <c r="MG1339" s="4"/>
      <c r="MH1339" s="4"/>
      <c r="MI1339" s="4"/>
      <c r="MJ1339" s="4"/>
      <c r="MK1339" s="4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5"/>
      <c r="MW1339" s="5"/>
      <c r="MX1339" s="5"/>
      <c r="MY1339" s="5"/>
      <c r="MZ1339" s="5"/>
      <c r="NA1339" s="5"/>
      <c r="NB1339" s="5"/>
      <c r="NC1339" s="5"/>
      <c r="ND1339" s="5"/>
      <c r="NE1339" s="5"/>
      <c r="NF1339" s="5"/>
      <c r="NG1339" s="6"/>
      <c r="NH1339" s="6"/>
      <c r="NI1339" s="6"/>
      <c r="NJ1339" s="6"/>
      <c r="NK1339" s="6"/>
      <c r="NL1339" s="6"/>
      <c r="NM1339" s="6"/>
      <c r="NN1339" s="6"/>
      <c r="NO1339" s="6"/>
      <c r="NP1339" s="6"/>
      <c r="NQ1339" s="16"/>
      <c r="NR1339" s="4"/>
      <c r="NS1339" s="4"/>
      <c r="NT1339" s="4"/>
      <c r="NU1339" s="4"/>
      <c r="NV1339" s="4"/>
      <c r="NW1339" s="4"/>
      <c r="NX1339" s="4"/>
      <c r="NY1339" s="4"/>
      <c r="NZ1339" s="4"/>
      <c r="OA1339" s="4"/>
      <c r="OB1339" s="4"/>
      <c r="OC1339" s="4"/>
      <c r="OD1339" s="4"/>
      <c r="OE1339" s="4"/>
      <c r="OF1339" s="4"/>
      <c r="OG1339" s="4"/>
      <c r="OH1339" s="4"/>
      <c r="OI1339" s="4"/>
      <c r="OJ1339" s="4"/>
      <c r="OK1339" s="4"/>
      <c r="OL1339" s="4"/>
      <c r="OM1339" s="4"/>
      <c r="ON1339" s="4"/>
      <c r="OO1339" s="4"/>
      <c r="OP1339" s="16"/>
      <c r="OQ1339" s="4"/>
      <c r="OR1339" s="4"/>
      <c r="OS1339" s="4"/>
      <c r="OT1339" s="4"/>
      <c r="OU1339" s="4"/>
      <c r="OV1339" s="4"/>
      <c r="OW1339" s="4"/>
      <c r="OX1339" s="4"/>
      <c r="OY1339" s="4"/>
      <c r="OZ1339" s="16"/>
      <c r="PA1339" s="4"/>
      <c r="PB1339" s="4"/>
      <c r="PC1339" s="4"/>
      <c r="PD1339" s="4"/>
      <c r="PE1339" s="4"/>
      <c r="PF1339" s="16"/>
      <c r="PG1339" s="4"/>
      <c r="PH1339" s="4"/>
      <c r="PI1339" s="4"/>
      <c r="PJ1339" s="4"/>
      <c r="PK1339" s="4"/>
      <c r="PL1339" s="4"/>
      <c r="PM1339" s="4"/>
      <c r="PN1339" s="4"/>
      <c r="PO1339" s="4"/>
      <c r="PP1339" s="11"/>
      <c r="PQ1339" s="5"/>
      <c r="PR1339" s="5"/>
      <c r="PS1339" s="5"/>
      <c r="PT1339" s="5"/>
      <c r="PU1339" s="5"/>
      <c r="PV1339" s="5"/>
      <c r="PW1339" s="5"/>
      <c r="PX1339" s="5"/>
      <c r="PY1339" s="5"/>
      <c r="PZ1339" s="5"/>
      <c r="QA1339" s="5"/>
      <c r="QB1339" s="5"/>
      <c r="QC1339" s="5"/>
      <c r="QD1339" s="5"/>
      <c r="QE1339" s="5"/>
      <c r="QF1339" s="5"/>
      <c r="QG1339" s="5"/>
      <c r="QH1339" s="5"/>
      <c r="QI1339" s="5"/>
      <c r="QJ1339" s="5"/>
      <c r="QK1339" s="5"/>
      <c r="QL1339" s="5"/>
      <c r="QM1339" s="5"/>
      <c r="QN1339" s="5"/>
      <c r="QO1339" s="5"/>
      <c r="QP1339" s="5"/>
      <c r="QQ1339" s="5"/>
      <c r="QR1339" s="5"/>
      <c r="QS1339" s="5"/>
      <c r="QT1339" s="5"/>
      <c r="QU1339" s="5"/>
      <c r="QV1339" s="5"/>
      <c r="QW1339" s="5"/>
      <c r="QX1339" s="5"/>
      <c r="QY1339" s="5"/>
      <c r="QZ1339" s="5"/>
      <c r="RA1339" s="5"/>
      <c r="RB1339" s="5"/>
      <c r="RC1339" s="5"/>
      <c r="RD1339" s="5"/>
      <c r="RE1339" s="5"/>
      <c r="RF1339" s="11"/>
      <c r="RG1339" s="5"/>
      <c r="RH1339" s="5"/>
      <c r="RI1339" s="5"/>
      <c r="RJ1339" s="5"/>
      <c r="RK1339" s="5"/>
      <c r="RL1339" s="5"/>
      <c r="RM1339" s="5"/>
      <c r="RN1339" s="5"/>
      <c r="RO1339" s="5"/>
      <c r="RP1339" s="5"/>
      <c r="RQ1339" s="5"/>
      <c r="RR1339" s="5"/>
      <c r="RS1339" s="5"/>
      <c r="RT1339" s="5"/>
      <c r="RU1339" s="5"/>
      <c r="RV1339" s="5"/>
      <c r="RW1339" s="5"/>
      <c r="RX1339" s="11"/>
      <c r="RY1339" s="5"/>
      <c r="RZ1339" s="5"/>
      <c r="SA1339" s="5"/>
      <c r="SB1339" s="5"/>
      <c r="SC1339" s="5"/>
      <c r="SD1339" s="5"/>
      <c r="SE1339" s="5"/>
      <c r="SF1339" s="5"/>
      <c r="SG1339" s="5"/>
      <c r="SH1339" s="5"/>
      <c r="SI1339" s="11"/>
      <c r="SJ1339" s="5"/>
      <c r="SK1339" s="5"/>
      <c r="SL1339" s="5"/>
      <c r="SM1339" s="5"/>
      <c r="SN1339" s="5"/>
      <c r="SO1339" s="5"/>
      <c r="SP1339" s="5"/>
      <c r="SQ1339" s="5"/>
      <c r="SR1339" s="5"/>
      <c r="SS1339" s="5"/>
      <c r="ST1339" s="11"/>
      <c r="SU1339" s="5"/>
      <c r="SV1339" s="5"/>
      <c r="SW1339" s="5"/>
      <c r="SX1339" s="5"/>
      <c r="SY1339" s="5"/>
      <c r="SZ1339" s="5"/>
      <c r="TA1339" s="5"/>
      <c r="TB1339" s="5"/>
      <c r="TC1339" s="5"/>
      <c r="TD1339" s="11"/>
      <c r="TE1339" s="5"/>
      <c r="TF1339" s="5"/>
      <c r="TG1339" s="5"/>
      <c r="TH1339" s="5"/>
      <c r="TI1339" s="5"/>
      <c r="TJ1339" s="5"/>
      <c r="TK1339" s="5"/>
      <c r="TL1339" s="5"/>
      <c r="TM1339" s="5"/>
      <c r="TN1339" s="11"/>
      <c r="TO1339" s="5"/>
      <c r="TP1339" s="5"/>
      <c r="TQ1339" s="5"/>
      <c r="TR1339" s="5"/>
      <c r="TS1339" s="5"/>
      <c r="TT1339" s="5"/>
      <c r="TU1339" s="5"/>
      <c r="TV1339" s="5"/>
      <c r="TW1339" s="5"/>
      <c r="TX1339" s="11"/>
      <c r="TY1339" s="5"/>
      <c r="TZ1339" s="5"/>
      <c r="UA1339" s="5"/>
      <c r="UB1339" s="5"/>
      <c r="UC1339" s="5"/>
      <c r="UD1339" s="5"/>
      <c r="UE1339" s="5"/>
      <c r="UF1339" s="5"/>
      <c r="UG1339" s="5"/>
      <c r="UH1339" s="4"/>
      <c r="UI1339" s="4"/>
      <c r="UJ1339" s="4"/>
      <c r="UK1339" s="4"/>
      <c r="UL1339" s="4"/>
      <c r="UM1339" s="4"/>
      <c r="UN1339" s="4"/>
      <c r="UO1339" s="4"/>
      <c r="UP1339" s="4"/>
      <c r="UQ1339" s="4"/>
      <c r="UR1339" s="4"/>
      <c r="US1339" s="4"/>
      <c r="UT1339" s="4"/>
      <c r="UU1339" s="4"/>
      <c r="UV1339" s="4"/>
      <c r="UW1339" s="4"/>
      <c r="UX1339" s="4"/>
      <c r="UY1339" s="4"/>
      <c r="UZ1339" s="4"/>
      <c r="VA1339" s="4"/>
      <c r="VB1339" s="4"/>
      <c r="VC1339" s="4"/>
      <c r="VD1339" s="6"/>
      <c r="VE1339" s="6"/>
      <c r="VF1339" s="6"/>
      <c r="VG1339" s="6"/>
      <c r="VH1339" s="6"/>
      <c r="VI1339" s="6"/>
      <c r="VJ1339" s="6"/>
      <c r="VK1339" s="6"/>
      <c r="VL1339" s="6"/>
      <c r="VM1339" s="2"/>
      <c r="VN1339" s="2"/>
      <c r="VO1339" s="17"/>
      <c r="VP1339" s="7"/>
      <c r="VQ1339" s="7"/>
      <c r="VR1339" s="7"/>
      <c r="VS1339" s="7"/>
      <c r="VT1339" s="7"/>
      <c r="VU1339" s="7"/>
      <c r="VV1339" s="7"/>
      <c r="VW1339" s="7"/>
      <c r="VX1339" s="7"/>
      <c r="VY1339" s="7"/>
      <c r="VZ1339" s="7"/>
      <c r="WA1339" s="7"/>
      <c r="WB1339" s="7"/>
      <c r="WC1339" s="7"/>
      <c r="WD1339" s="7"/>
      <c r="WE1339" s="7"/>
      <c r="WF1339" s="7"/>
      <c r="WG1339" s="7"/>
      <c r="WH1339" s="7"/>
      <c r="WI1339" s="7"/>
      <c r="WJ1339" s="7"/>
      <c r="WK1339" s="7"/>
      <c r="WL1339" s="7"/>
      <c r="WM1339" s="7"/>
      <c r="WN1339" s="7"/>
      <c r="WO1339" s="7"/>
      <c r="WP1339" s="17"/>
      <c r="WQ1339" s="7"/>
      <c r="WR1339" s="7"/>
      <c r="WS1339" s="7"/>
      <c r="WT1339" s="7"/>
      <c r="WU1339" s="7"/>
      <c r="WV1339" s="7"/>
      <c r="WW1339" s="18"/>
      <c r="WX1339" s="2"/>
      <c r="WY1339" s="2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2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2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2"/>
      <c r="YK1339" s="2"/>
      <c r="YL1339" s="2"/>
      <c r="YM1339" s="2"/>
      <c r="YN1339" s="18"/>
      <c r="YO1339" s="2"/>
      <c r="YP1339" s="2"/>
      <c r="YQ1339" s="2"/>
      <c r="YR1339" s="2"/>
      <c r="YS1339" s="2"/>
      <c r="YT1339" s="2"/>
      <c r="YU1339" s="2"/>
      <c r="YV1339" s="2"/>
      <c r="YW1339" s="2"/>
      <c r="YX1339" s="2"/>
      <c r="YY1339" s="2"/>
      <c r="YZ1339" s="2"/>
      <c r="ZA1339" s="2"/>
      <c r="ZB1339" s="2"/>
      <c r="ZC1339" s="2"/>
      <c r="ZD1339" s="2"/>
      <c r="ZE1339" s="18"/>
      <c r="ZF1339" s="2"/>
      <c r="ZG1339" s="2"/>
      <c r="ZH1339" s="2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18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2"/>
      <c r="AAG1339" s="2"/>
      <c r="AAH1339" s="2"/>
      <c r="AAI1339" s="18"/>
      <c r="AAJ1339" s="2"/>
      <c r="AAK1339" s="2"/>
      <c r="AAL1339" s="2"/>
      <c r="AAM1339" s="2"/>
      <c r="AAN1339" s="2"/>
      <c r="AAO1339" s="2"/>
      <c r="AAP1339" s="2"/>
      <c r="AAQ1339" s="2"/>
      <c r="AAR1339" s="2"/>
      <c r="AAS1339" s="2"/>
      <c r="AAT1339" s="2"/>
      <c r="AAU1339" s="18"/>
      <c r="AAV1339" s="2"/>
      <c r="AAW1339" s="2"/>
      <c r="AAX1339" s="2"/>
      <c r="AAY1339" s="2"/>
      <c r="AAZ1339" s="2"/>
      <c r="ABA1339" s="2"/>
      <c r="ABB1339" s="2"/>
      <c r="ABC1339" s="2"/>
      <c r="ABD1339" s="2"/>
      <c r="ABE1339" s="2"/>
      <c r="ABF1339" s="2"/>
      <c r="ABG1339" s="18"/>
      <c r="ABH1339" s="2"/>
      <c r="ABI1339" s="2"/>
      <c r="ABJ1339" s="2"/>
      <c r="ABK1339" s="2"/>
      <c r="ABL1339" s="2"/>
      <c r="ABM1339" s="2"/>
      <c r="ABN1339" s="2"/>
      <c r="ABO1339" s="2"/>
      <c r="ABP1339" s="2"/>
      <c r="ABQ1339" s="2"/>
      <c r="ABR1339" s="2"/>
      <c r="ABS1339" s="18"/>
      <c r="ABT1339" s="2"/>
      <c r="ABU1339" s="2"/>
      <c r="ABV1339" s="2"/>
      <c r="ABW1339" s="2"/>
      <c r="ABX1339" s="2"/>
      <c r="ABY1339" s="2"/>
      <c r="ABZ1339" s="2"/>
      <c r="ACA1339" s="2"/>
      <c r="ACB1339" s="2"/>
      <c r="ACC1339" s="2"/>
      <c r="ACD1339" s="2"/>
      <c r="ACE1339" s="18"/>
      <c r="ACF1339" s="2"/>
      <c r="ACG1339" s="2"/>
      <c r="ACH1339" s="2"/>
      <c r="ACI1339" s="2"/>
      <c r="ACJ1339" s="2"/>
      <c r="ACK1339" s="2"/>
      <c r="ACL1339" s="2"/>
      <c r="ACM1339" s="2"/>
      <c r="ACN1339" s="2"/>
      <c r="ACO1339" s="2"/>
      <c r="ACP1339" s="2"/>
      <c r="ACQ1339" s="2"/>
      <c r="ACR1339" s="18"/>
      <c r="ACS1339" s="2"/>
      <c r="ACT1339" s="2"/>
      <c r="ACU1339" s="2"/>
      <c r="ACV1339" s="2"/>
      <c r="ACW1339" s="2"/>
      <c r="ACX1339" s="2"/>
      <c r="ACY1339" s="2"/>
      <c r="ACZ1339" s="2"/>
      <c r="ADA1339" s="2"/>
      <c r="ADB1339" s="2"/>
      <c r="ADC1339" s="2"/>
      <c r="ADD1339" s="18"/>
      <c r="ADE1339" s="2"/>
      <c r="ADF1339" s="2"/>
      <c r="ADG1339" s="2"/>
      <c r="ADH1339" s="2"/>
      <c r="ADI1339" s="2"/>
      <c r="ADJ1339" s="2"/>
      <c r="ADK1339" s="2"/>
      <c r="ADL1339" s="2"/>
      <c r="ADM1339" s="2"/>
      <c r="ADN1339" s="2"/>
      <c r="ADO1339" s="2"/>
      <c r="ADP1339" s="18"/>
      <c r="ADQ1339" s="2"/>
      <c r="ADR1339" s="2"/>
      <c r="ADS1339" s="2"/>
      <c r="ADT1339" s="2"/>
      <c r="ADU1339" s="2"/>
      <c r="ADV1339" s="2"/>
      <c r="ADW1339" s="2"/>
      <c r="ADX1339" s="2"/>
      <c r="ADY1339" s="2"/>
      <c r="ADZ1339" s="2"/>
      <c r="AEA1339" s="2"/>
      <c r="AEB1339" s="18"/>
      <c r="AEC1339" s="2"/>
      <c r="AED1339" s="2"/>
      <c r="AEE1339" s="2"/>
      <c r="AEF1339" s="2"/>
      <c r="AEG1339" s="2"/>
      <c r="AEH1339" s="2"/>
      <c r="AEI1339" s="2"/>
      <c r="AEJ1339" s="2"/>
      <c r="AEK1339" s="2"/>
      <c r="AEL1339" s="2"/>
      <c r="AEM1339" s="2"/>
      <c r="AEN1339" s="18"/>
      <c r="AEO1339" s="2"/>
      <c r="AEP1339" s="2"/>
      <c r="AEQ1339" s="2"/>
      <c r="AER1339" s="2"/>
      <c r="AES1339" s="2"/>
      <c r="AET1339" s="2"/>
      <c r="AEU1339" s="2"/>
      <c r="AEV1339" s="2"/>
      <c r="AEW1339" s="2"/>
      <c r="AEX1339" s="2"/>
      <c r="AEY1339" s="2"/>
      <c r="AEZ1339" s="18"/>
      <c r="AFA1339" s="2"/>
      <c r="AFB1339" s="2"/>
      <c r="AFC1339" s="2"/>
      <c r="AFD1339" s="2"/>
      <c r="AFE1339" s="2"/>
      <c r="AFF1339" s="2"/>
      <c r="AFG1339" s="2"/>
      <c r="AFH1339" s="2"/>
      <c r="AFI1339" s="2"/>
      <c r="AFJ1339" s="2"/>
      <c r="AFK1339" s="2"/>
      <c r="AFL1339" s="18"/>
      <c r="AFM1339" s="2"/>
      <c r="AFN1339" s="2"/>
      <c r="AFO1339" s="2"/>
      <c r="AFP1339" s="2"/>
      <c r="AFQ1339" s="2"/>
      <c r="AFR1339" s="2"/>
      <c r="AFS1339" s="2"/>
      <c r="AFT1339" s="2"/>
      <c r="AFU1339" s="2"/>
      <c r="AFV1339" s="2"/>
      <c r="AFW1339" s="2"/>
      <c r="AFX1339" s="18"/>
      <c r="AFY1339" s="2"/>
      <c r="AFZ1339" s="2"/>
      <c r="AGA1339" s="2"/>
      <c r="AGB1339" s="2"/>
      <c r="AGC1339" s="2"/>
      <c r="AGD1339" s="2"/>
      <c r="AGE1339" s="2"/>
      <c r="AGF1339" s="2"/>
      <c r="AGG1339" s="2"/>
      <c r="AGH1339" s="2"/>
      <c r="AGI1339" s="2"/>
      <c r="AGJ1339" s="18"/>
      <c r="AGK1339" s="2"/>
      <c r="AGL1339" s="2"/>
      <c r="AGM1339" s="2"/>
      <c r="AGN1339" s="2"/>
      <c r="AGO1339" s="2"/>
      <c r="AGP1339" s="2"/>
      <c r="AGQ1339" s="2"/>
      <c r="AGR1339" s="2"/>
      <c r="AGS1339" s="2"/>
      <c r="AGT1339" s="2"/>
      <c r="AGU1339" s="2"/>
      <c r="AGV1339" s="18"/>
      <c r="AGW1339" s="2"/>
      <c r="AGX1339" s="2"/>
      <c r="AGY1339" s="2"/>
      <c r="AGZ1339" s="2"/>
      <c r="AHA1339" s="2"/>
      <c r="AHB1339" s="2"/>
      <c r="AHC1339" s="2"/>
      <c r="AHD1339" s="2"/>
      <c r="AHE1339" s="2"/>
      <c r="AHF1339" s="2"/>
      <c r="AHG1339" s="2"/>
      <c r="AHH1339" s="18"/>
      <c r="AHI1339" s="2"/>
      <c r="AHJ1339" s="2"/>
      <c r="AHK1339" s="2"/>
      <c r="AHL1339" s="2"/>
      <c r="AHM1339" s="2"/>
      <c r="AHN1339" s="2"/>
      <c r="AHO1339" s="2"/>
      <c r="AHP1339" s="2"/>
      <c r="AHQ1339" s="2"/>
      <c r="AHR1339" s="2"/>
      <c r="AHS1339" s="2"/>
      <c r="AHT1339" s="18"/>
      <c r="AHU1339" s="2"/>
      <c r="AHV1339" s="2"/>
      <c r="AHW1339" s="2"/>
      <c r="AHX1339" s="2"/>
      <c r="AHY1339" s="2"/>
      <c r="AHZ1339" s="2"/>
      <c r="AIA1339" s="2"/>
      <c r="AIB1339" s="2"/>
      <c r="AIC1339" s="2"/>
      <c r="AID1339" s="2"/>
      <c r="AIE1339" s="2"/>
      <c r="AIF1339" s="18"/>
      <c r="AIG1339" s="2"/>
      <c r="AIH1339" s="2"/>
      <c r="AII1339" s="2"/>
      <c r="AIJ1339" s="2"/>
      <c r="AIK1339" s="2"/>
      <c r="AIL1339" s="2"/>
      <c r="AIM1339" s="2"/>
      <c r="AIN1339" s="2"/>
      <c r="AIO1339" s="2"/>
      <c r="AIP1339" s="2"/>
      <c r="AIQ1339" s="2"/>
      <c r="AIR1339" s="18"/>
      <c r="AIS1339" s="2"/>
      <c r="AIT1339" s="2"/>
      <c r="AIU1339" s="2"/>
      <c r="AIV1339" s="2"/>
      <c r="AIW1339" s="2"/>
      <c r="AIX1339" s="2"/>
      <c r="AIY1339" s="2"/>
      <c r="AIZ1339" s="2"/>
      <c r="AJA1339" s="2"/>
      <c r="AJB1339" s="2"/>
      <c r="AJC1339" s="2"/>
      <c r="AJD1339" s="18"/>
      <c r="AJE1339" s="2"/>
      <c r="AJF1339" s="2"/>
      <c r="AJG1339" s="2"/>
      <c r="AJH1339" s="2"/>
      <c r="AJI1339" s="2"/>
      <c r="AJJ1339" s="2"/>
      <c r="AJK1339" s="2"/>
      <c r="AJL1339" s="2"/>
      <c r="AJM1339" s="2"/>
      <c r="AJN1339" s="2"/>
      <c r="AJO1339" s="2"/>
      <c r="AJP1339" s="18"/>
      <c r="AJQ1339" s="2"/>
      <c r="AJR1339" s="2"/>
      <c r="AJS1339" s="2"/>
      <c r="AJT1339" s="2"/>
      <c r="AJU1339" s="2"/>
      <c r="AJV1339" s="2"/>
      <c r="AJW1339" s="2"/>
      <c r="AJX1339" s="2"/>
      <c r="AJY1339" s="2"/>
      <c r="AJZ1339" s="2"/>
      <c r="AKA1339" s="2"/>
      <c r="AKB1339" s="18"/>
      <c r="AKC1339" s="2"/>
      <c r="AKD1339" s="2"/>
      <c r="AKE1339" s="2"/>
      <c r="AKF1339" s="2"/>
      <c r="AKG1339" s="2"/>
      <c r="AKH1339" s="2"/>
      <c r="AKI1339" s="2"/>
      <c r="AKJ1339" s="2"/>
      <c r="AKK1339" s="2"/>
      <c r="AKL1339" s="2"/>
      <c r="AKM1339" s="2"/>
      <c r="AKN1339" s="18"/>
      <c r="AKO1339" s="2"/>
      <c r="AKP1339" s="2"/>
      <c r="AKQ1339" s="2"/>
      <c r="AKR1339" s="2"/>
      <c r="AKS1339" s="2"/>
      <c r="AKT1339" s="2"/>
      <c r="AKU1339" s="2"/>
      <c r="AKV1339" s="2"/>
      <c r="AKW1339" s="2"/>
      <c r="AKX1339" s="2"/>
      <c r="AKY1339" s="2"/>
      <c r="AKZ1339" s="18"/>
      <c r="ALA1339" s="2"/>
      <c r="ALB1339" s="2"/>
      <c r="ALC1339" s="2"/>
      <c r="ALD1339" s="2"/>
      <c r="ALE1339" s="2"/>
      <c r="ALF1339" s="2"/>
      <c r="ALG1339" s="2"/>
      <c r="ALH1339" s="2"/>
      <c r="ALI1339" s="2"/>
      <c r="ALJ1339" s="2"/>
      <c r="ALK1339" s="2"/>
      <c r="ALL1339" s="18"/>
      <c r="ALM1339" s="2"/>
      <c r="ALN1339" s="2"/>
      <c r="ALO1339" s="2"/>
      <c r="ALP1339" s="2"/>
      <c r="ALQ1339" s="2"/>
      <c r="ALR1339" s="2"/>
      <c r="ALS1339" s="2"/>
      <c r="ALT1339" s="2"/>
      <c r="ALU1339" s="2"/>
      <c r="ALV1339" s="2"/>
      <c r="ALW1339" s="2"/>
      <c r="ALX1339" s="18"/>
      <c r="ALY1339" s="2"/>
      <c r="ALZ1339" s="2"/>
      <c r="AMA1339" s="2"/>
      <c r="AMB1339" s="2"/>
      <c r="AMC1339" s="2"/>
      <c r="AMD1339" s="2"/>
      <c r="AME1339" s="2"/>
      <c r="AMF1339" s="2"/>
      <c r="AMG1339" s="2"/>
      <c r="AMH1339" s="2"/>
      <c r="AMI1339" s="2"/>
      <c r="AMJ1339" s="18"/>
      <c r="AMK1339" s="2"/>
      <c r="AML1339" s="2"/>
      <c r="AMM1339" s="2"/>
      <c r="AMN1339" s="2"/>
      <c r="AMO1339" s="2"/>
      <c r="AMP1339" s="2"/>
      <c r="AMQ1339" s="2"/>
      <c r="AMR1339" s="2"/>
      <c r="AMS1339" s="2"/>
      <c r="AMT1339" s="2"/>
      <c r="AMU1339" s="2"/>
      <c r="AMV1339" s="18"/>
      <c r="AMW1339" s="2"/>
      <c r="AMX1339" s="2"/>
      <c r="AMY1339" s="2"/>
      <c r="AMZ1339" s="2"/>
      <c r="ANA1339" s="2"/>
      <c r="ANB1339" s="2"/>
      <c r="ANC1339" s="2"/>
      <c r="AND1339" s="2"/>
      <c r="ANE1339" s="2"/>
      <c r="ANF1339" s="2"/>
      <c r="ANG1339" s="2"/>
      <c r="ANH1339" s="18"/>
      <c r="ANI1339" s="2"/>
      <c r="ANJ1339" s="2"/>
      <c r="ANK1339" s="2"/>
      <c r="ANL1339" s="2"/>
      <c r="ANM1339" s="2"/>
      <c r="ANN1339" s="2"/>
      <c r="ANO1339" s="2"/>
      <c r="ANP1339" s="2"/>
      <c r="ANQ1339" s="2"/>
      <c r="ANR1339" s="2"/>
      <c r="ANS1339" s="2"/>
      <c r="ANT1339" s="18"/>
      <c r="ANU1339" s="2"/>
      <c r="ANV1339" s="2"/>
      <c r="ANW1339" s="2"/>
      <c r="ANX1339" s="2"/>
      <c r="ANY1339" s="2"/>
      <c r="ANZ1339" s="2"/>
      <c r="AOA1339" s="2"/>
      <c r="AOB1339" s="2"/>
      <c r="AOC1339" s="2"/>
      <c r="AOD1339" s="2"/>
      <c r="AOE1339" s="2"/>
      <c r="AOF1339" s="18"/>
      <c r="AOG1339" s="2"/>
      <c r="AOH1339" s="2"/>
      <c r="AOI1339" s="2"/>
      <c r="AOJ1339" s="2"/>
      <c r="AOK1339" s="2"/>
      <c r="AOL1339" s="2"/>
      <c r="AOM1339" s="2"/>
      <c r="AON1339" s="2"/>
      <c r="AOO1339" s="2"/>
      <c r="AOP1339" s="2"/>
      <c r="AOQ1339" s="2"/>
      <c r="AOR1339" s="18"/>
      <c r="AOS1339" s="2"/>
      <c r="AOT1339" s="2"/>
      <c r="AOU1339" s="2"/>
      <c r="AOV1339" s="2"/>
      <c r="AOW1339" s="2"/>
      <c r="AOX1339" s="2"/>
      <c r="AOY1339" s="2"/>
      <c r="AOZ1339" s="2"/>
      <c r="APA1339" s="2"/>
      <c r="APB1339" s="2"/>
      <c r="APC1339" s="2"/>
      <c r="APD1339" s="18"/>
      <c r="APE1339" s="2"/>
      <c r="APF1339" s="2"/>
      <c r="APG1339" s="2"/>
      <c r="APH1339" s="2"/>
      <c r="API1339" s="2"/>
      <c r="APJ1339" s="2"/>
      <c r="APK1339" s="2"/>
      <c r="APL1339" s="2"/>
      <c r="APM1339" s="2"/>
      <c r="APN1339" s="2"/>
      <c r="APO1339" s="2"/>
      <c r="APP1339" s="18"/>
      <c r="APQ1339" s="2"/>
      <c r="APR1339" s="2"/>
      <c r="APS1339" s="2"/>
      <c r="APT1339" s="2"/>
      <c r="APU1339" s="2"/>
      <c r="APV1339" s="2"/>
      <c r="APW1339" s="2"/>
      <c r="APX1339" s="2"/>
      <c r="APY1339" s="2"/>
      <c r="APZ1339" s="2"/>
      <c r="AQA1339" s="2"/>
      <c r="AQB1339" s="18"/>
      <c r="AQC1339" s="2"/>
      <c r="AQD1339" s="2"/>
      <c r="AQE1339" s="2"/>
      <c r="AQF1339" s="2"/>
      <c r="AQG1339" s="2"/>
      <c r="AQH1339" s="2"/>
      <c r="AQI1339" s="2"/>
      <c r="AQJ1339" s="2"/>
      <c r="AQK1339" s="2"/>
      <c r="AQL1339" s="2"/>
      <c r="AQM1339" s="2"/>
      <c r="AQN1339" s="18"/>
      <c r="AQO1339" s="2"/>
      <c r="AQP1339" s="2"/>
      <c r="AQQ1339" s="2"/>
      <c r="AQR1339" s="2"/>
      <c r="AQS1339" s="2"/>
      <c r="AQT1339" s="2"/>
      <c r="AQU1339" s="2"/>
      <c r="AQV1339" s="2"/>
      <c r="AQW1339" s="2"/>
      <c r="AQX1339" s="2"/>
      <c r="AQY1339" s="2"/>
      <c r="AQZ1339" s="18"/>
      <c r="ARA1339" s="2"/>
      <c r="ARB1339" s="2"/>
      <c r="ARC1339" s="2"/>
      <c r="ARD1339" s="2"/>
      <c r="ARE1339" s="2"/>
      <c r="ARF1339" s="2"/>
      <c r="ARG1339" s="2"/>
      <c r="ARH1339" s="2"/>
      <c r="ARI1339" s="2"/>
      <c r="ARJ1339" s="2"/>
      <c r="ARK1339" s="2"/>
    </row>
    <row r="1340" spans="1:1155" x14ac:dyDescent="0.25">
      <c r="A1340" s="1" t="s">
        <v>6845</v>
      </c>
      <c r="C1340" s="1" t="s">
        <v>6790</v>
      </c>
      <c r="E1340" s="1" t="s">
        <v>9040</v>
      </c>
      <c r="F1340" s="1" t="s">
        <v>9042</v>
      </c>
      <c r="G1340" s="11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"/>
      <c r="BN1340" s="5"/>
      <c r="BO1340" s="5"/>
      <c r="BP1340" s="5"/>
      <c r="BQ1340" s="5"/>
      <c r="BR1340" s="5"/>
      <c r="BS1340" s="11"/>
      <c r="BT1340" s="5"/>
      <c r="BU1340" s="5"/>
      <c r="BV1340" s="5"/>
      <c r="BW1340" s="5"/>
      <c r="BX1340" s="5"/>
      <c r="BY1340" s="5"/>
      <c r="BZ1340" s="5"/>
      <c r="CA1340" s="11"/>
      <c r="CB1340" s="5"/>
      <c r="CC1340" s="5"/>
      <c r="CD1340" s="5"/>
      <c r="CE1340" s="5"/>
      <c r="CF1340" s="5"/>
      <c r="CG1340" s="5"/>
      <c r="CH1340" s="11"/>
      <c r="CI1340" s="5"/>
      <c r="CJ1340" s="5"/>
      <c r="CK1340" s="5"/>
      <c r="CL1340" s="5"/>
      <c r="CM1340" s="5"/>
      <c r="CN1340" s="5"/>
      <c r="CQ1340" s="1" t="s">
        <v>6735</v>
      </c>
      <c r="CS1340" s="1" t="s">
        <v>5873</v>
      </c>
      <c r="CW1340" s="1" t="s">
        <v>5868</v>
      </c>
      <c r="DE1340" s="5" t="s">
        <v>512</v>
      </c>
      <c r="DF1340" s="5"/>
      <c r="DG1340" s="5"/>
      <c r="DH1340" s="5"/>
      <c r="DI1340" s="5"/>
      <c r="DJ1340" s="5"/>
      <c r="DK1340" s="5"/>
      <c r="DL1340" s="6">
        <v>10</v>
      </c>
      <c r="DM1340" s="2"/>
      <c r="DN1340" s="2"/>
      <c r="DO1340" s="2"/>
      <c r="DP1340" s="2"/>
      <c r="DQ1340" s="3" t="s">
        <v>1352</v>
      </c>
      <c r="DR1340" s="3"/>
      <c r="DS1340" s="7"/>
      <c r="DT1340" s="4"/>
      <c r="DU1340" s="4"/>
      <c r="DV1340" s="4"/>
      <c r="DW1340" s="4"/>
      <c r="DX1340" s="4"/>
      <c r="DY1340" s="4"/>
      <c r="DZ1340" s="4"/>
      <c r="EA1340" s="4"/>
      <c r="EB1340" s="4"/>
      <c r="EC1340" s="4"/>
      <c r="ED1340" s="4"/>
      <c r="EE1340" s="4"/>
      <c r="EF1340" s="4"/>
      <c r="EG1340" s="4"/>
      <c r="EH1340" s="4"/>
      <c r="EI1340" s="4"/>
      <c r="EJ1340" s="3" t="s">
        <v>5867</v>
      </c>
      <c r="EK1340" s="23"/>
      <c r="EL1340" s="23"/>
      <c r="EM1340" s="23"/>
      <c r="EN1340" s="23"/>
      <c r="EO1340" s="3"/>
      <c r="EP1340" s="3"/>
      <c r="EQ1340" s="3"/>
      <c r="ER1340" s="23"/>
      <c r="ES1340" s="3"/>
      <c r="ET1340" s="23"/>
      <c r="EU1340" s="3"/>
      <c r="EV1340" s="3"/>
      <c r="EW1340" s="23"/>
      <c r="EX1340" s="3"/>
      <c r="EY1340" s="3"/>
      <c r="EZ1340" s="3"/>
      <c r="FA1340" s="3"/>
      <c r="FB1340" s="3"/>
      <c r="FC1340" s="3"/>
      <c r="FD1340" s="23"/>
      <c r="FE1340" s="3"/>
      <c r="FF1340" s="3"/>
      <c r="FG1340" s="3"/>
      <c r="FH1340" s="3"/>
      <c r="FI1340" s="3"/>
      <c r="FJ1340" s="3"/>
      <c r="FK1340" s="3"/>
      <c r="FL1340" s="3"/>
      <c r="FM1340" s="3"/>
      <c r="FN1340" s="3"/>
      <c r="FO1340" s="23"/>
      <c r="FP1340" s="3"/>
      <c r="FQ1340" s="3"/>
      <c r="FR1340" s="23"/>
      <c r="FS1340" s="3"/>
      <c r="FT1340" s="3"/>
      <c r="FU1340" s="3"/>
      <c r="FV1340" s="3"/>
      <c r="FW1340" s="3"/>
      <c r="FX1340" s="3"/>
      <c r="FY1340" s="23"/>
      <c r="FZ1340" s="3"/>
      <c r="GA1340" s="23"/>
      <c r="GB1340" s="3"/>
      <c r="GC1340" s="23"/>
      <c r="GD1340" s="3"/>
      <c r="GE1340" s="23"/>
      <c r="GF1340" s="3"/>
      <c r="GG1340" s="23" t="b">
        <v>1</v>
      </c>
      <c r="GH1340" s="3"/>
      <c r="GI1340" s="3" t="s">
        <v>475</v>
      </c>
      <c r="GJ1340" s="3" t="s">
        <v>512</v>
      </c>
      <c r="GK1340" s="3" t="b">
        <v>1</v>
      </c>
      <c r="GL1340" s="23"/>
      <c r="GM1340" s="23"/>
      <c r="GN1340" s="23"/>
      <c r="GO1340" s="3"/>
      <c r="GP1340" s="23"/>
      <c r="GQ1340" s="3"/>
      <c r="GR1340" s="3"/>
      <c r="GS1340" s="3"/>
      <c r="GT1340" s="23"/>
      <c r="GU1340" s="22"/>
      <c r="GV1340" s="22"/>
      <c r="GW1340" s="22"/>
      <c r="GX1340" s="23"/>
      <c r="GY1340" s="22"/>
      <c r="GZ1340" s="22"/>
      <c r="HA1340" s="22"/>
      <c r="HB1340" s="22"/>
      <c r="HC1340" s="23"/>
      <c r="HD1340" s="22"/>
      <c r="HE1340" s="22"/>
      <c r="HF1340" s="22"/>
      <c r="HG1340" s="23"/>
      <c r="HH1340" s="22"/>
      <c r="HI1340" s="22"/>
      <c r="HJ1340" s="22"/>
      <c r="HK1340" s="23"/>
      <c r="HL1340" s="22"/>
      <c r="HM1340" s="23"/>
      <c r="HN1340" s="22"/>
      <c r="HO1340" s="23"/>
      <c r="HP1340" s="22"/>
      <c r="HQ1340" s="23"/>
      <c r="HR1340" s="22"/>
      <c r="HS1340" s="23"/>
      <c r="HT1340" s="23"/>
      <c r="HU1340" s="23"/>
      <c r="HV1340" s="22"/>
      <c r="HW1340" s="22"/>
      <c r="HX1340" s="22"/>
      <c r="HY1340" s="22"/>
      <c r="HZ1340" s="22"/>
      <c r="IA1340" s="22"/>
      <c r="IB1340" s="25"/>
      <c r="IC1340" s="22"/>
      <c r="ID1340" s="23"/>
      <c r="IE1340" s="3"/>
      <c r="IF1340" s="3"/>
      <c r="IG1340" s="3"/>
      <c r="IH1340" s="3"/>
      <c r="II1340" s="23"/>
      <c r="IJ1340" s="3"/>
      <c r="IK1340" s="23"/>
      <c r="IL1340" s="3"/>
      <c r="IM1340" s="23"/>
      <c r="IN1340" s="22"/>
      <c r="IO1340" s="22"/>
      <c r="IP1340" s="22"/>
      <c r="IQ1340" s="22"/>
      <c r="IR1340" s="23"/>
      <c r="IS1340" s="22"/>
      <c r="IT1340" s="6"/>
      <c r="IU1340" s="2" t="s">
        <v>473</v>
      </c>
      <c r="IV1340" s="2"/>
      <c r="IW1340" s="2"/>
      <c r="IX1340" s="2"/>
      <c r="IY1340" s="2"/>
      <c r="IZ1340" s="2"/>
      <c r="JA1340" s="2">
        <v>1</v>
      </c>
      <c r="JB1340" s="2"/>
      <c r="JC1340" s="2"/>
      <c r="JD1340" s="2"/>
      <c r="JE1340" s="2"/>
      <c r="JF1340" s="3" t="s">
        <v>479</v>
      </c>
      <c r="JG1340" s="3">
        <v>1</v>
      </c>
      <c r="JH1340" s="6"/>
      <c r="JI1340" s="6"/>
      <c r="JJ1340" s="6"/>
      <c r="JK1340" s="6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6"/>
      <c r="KD1340" s="6"/>
      <c r="KE1340" s="6"/>
      <c r="KF1340" s="6"/>
      <c r="KG1340" s="6"/>
      <c r="KH1340" s="6"/>
      <c r="KI1340" s="6"/>
      <c r="KJ1340" s="3"/>
      <c r="KK1340" s="5"/>
      <c r="KL1340" s="5"/>
      <c r="KM1340" s="5"/>
      <c r="KN1340" s="5"/>
      <c r="KO1340" s="7"/>
      <c r="KP1340" s="7"/>
      <c r="KQ1340" s="3"/>
      <c r="KR1340" s="4"/>
      <c r="KS1340" s="4"/>
      <c r="KT1340" s="7"/>
      <c r="KU1340" s="7"/>
      <c r="KV1340" s="7"/>
      <c r="KW1340" s="7"/>
      <c r="KX1340" s="2"/>
      <c r="KY1340" s="2"/>
      <c r="KZ1340" s="21"/>
      <c r="LA1340" s="6"/>
      <c r="LB1340" s="6"/>
      <c r="LC1340" s="6"/>
      <c r="LD1340" s="6"/>
      <c r="LE1340" s="6"/>
      <c r="LF1340" s="6"/>
      <c r="LG1340" s="5"/>
      <c r="LH1340" s="5"/>
      <c r="LI1340" s="5"/>
      <c r="LJ1340" s="5"/>
      <c r="LK1340" s="3"/>
      <c r="LL1340" s="3"/>
      <c r="LM1340" s="3"/>
      <c r="LN1340" s="3"/>
      <c r="LO1340" s="3"/>
      <c r="LP1340" s="3"/>
      <c r="LQ1340" s="3"/>
      <c r="LR1340" s="3"/>
      <c r="LS1340" s="3"/>
      <c r="LT1340" s="3"/>
      <c r="LU1340" s="3"/>
      <c r="LV1340" s="3"/>
      <c r="LW1340" s="3"/>
      <c r="LX1340" s="3"/>
      <c r="LY1340" s="3"/>
      <c r="LZ1340" s="3"/>
      <c r="MA1340" s="3"/>
      <c r="MB1340" s="3"/>
      <c r="MC1340" s="3"/>
      <c r="MD1340" s="4"/>
      <c r="ME1340" s="4"/>
      <c r="MF1340" s="4"/>
      <c r="MG1340" s="4"/>
      <c r="MH1340" s="4"/>
      <c r="MI1340" s="4"/>
      <c r="MJ1340" s="4"/>
      <c r="MK1340" s="4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5"/>
      <c r="MW1340" s="5"/>
      <c r="MX1340" s="5"/>
      <c r="MY1340" s="5"/>
      <c r="MZ1340" s="5"/>
      <c r="NA1340" s="5"/>
      <c r="NB1340" s="5"/>
      <c r="NC1340" s="5"/>
      <c r="ND1340" s="5"/>
      <c r="NE1340" s="5"/>
      <c r="NF1340" s="5"/>
      <c r="NG1340" s="6"/>
      <c r="NH1340" s="6"/>
      <c r="NI1340" s="6"/>
      <c r="NJ1340" s="6"/>
      <c r="NK1340" s="6"/>
      <c r="NL1340" s="6"/>
      <c r="NM1340" s="6"/>
      <c r="NN1340" s="6"/>
      <c r="NO1340" s="6"/>
      <c r="NP1340" s="6"/>
      <c r="NQ1340" s="16"/>
      <c r="NR1340" s="4"/>
      <c r="NS1340" s="4"/>
      <c r="NT1340" s="4"/>
      <c r="NU1340" s="4"/>
      <c r="NV1340" s="4"/>
      <c r="NW1340" s="4"/>
      <c r="NX1340" s="4"/>
      <c r="NY1340" s="4"/>
      <c r="NZ1340" s="4"/>
      <c r="OA1340" s="4"/>
      <c r="OB1340" s="4"/>
      <c r="OC1340" s="4"/>
      <c r="OD1340" s="4"/>
      <c r="OE1340" s="4"/>
      <c r="OF1340" s="4"/>
      <c r="OG1340" s="4"/>
      <c r="OH1340" s="4"/>
      <c r="OI1340" s="4"/>
      <c r="OJ1340" s="4"/>
      <c r="OK1340" s="4"/>
      <c r="OL1340" s="4"/>
      <c r="OM1340" s="4"/>
      <c r="ON1340" s="4"/>
      <c r="OO1340" s="4"/>
      <c r="OP1340" s="16"/>
      <c r="OQ1340" s="4"/>
      <c r="OR1340" s="4"/>
      <c r="OS1340" s="4"/>
      <c r="OT1340" s="4"/>
      <c r="OU1340" s="4"/>
      <c r="OV1340" s="4"/>
      <c r="OW1340" s="4"/>
      <c r="OX1340" s="4"/>
      <c r="OY1340" s="4"/>
      <c r="OZ1340" s="16"/>
      <c r="PA1340" s="4"/>
      <c r="PB1340" s="4"/>
      <c r="PC1340" s="4"/>
      <c r="PD1340" s="4"/>
      <c r="PE1340" s="4"/>
      <c r="PF1340" s="16"/>
      <c r="PG1340" s="4"/>
      <c r="PH1340" s="4"/>
      <c r="PI1340" s="4"/>
      <c r="PJ1340" s="4"/>
      <c r="PK1340" s="4"/>
      <c r="PL1340" s="4"/>
      <c r="PM1340" s="4"/>
      <c r="PN1340" s="4"/>
      <c r="PO1340" s="4"/>
      <c r="PP1340" s="11"/>
      <c r="PQ1340" s="5"/>
      <c r="PR1340" s="5"/>
      <c r="PS1340" s="5"/>
      <c r="PT1340" s="5"/>
      <c r="PU1340" s="5"/>
      <c r="PV1340" s="5"/>
      <c r="PW1340" s="5"/>
      <c r="PX1340" s="5"/>
      <c r="PY1340" s="5"/>
      <c r="PZ1340" s="5"/>
      <c r="QA1340" s="5"/>
      <c r="QB1340" s="5"/>
      <c r="QC1340" s="5"/>
      <c r="QD1340" s="5"/>
      <c r="QE1340" s="5"/>
      <c r="QF1340" s="5"/>
      <c r="QG1340" s="5"/>
      <c r="QH1340" s="5"/>
      <c r="QI1340" s="5"/>
      <c r="QJ1340" s="5"/>
      <c r="QK1340" s="5"/>
      <c r="QL1340" s="5"/>
      <c r="QM1340" s="5"/>
      <c r="QN1340" s="5"/>
      <c r="QO1340" s="5"/>
      <c r="QP1340" s="5"/>
      <c r="QQ1340" s="5"/>
      <c r="QR1340" s="5"/>
      <c r="QS1340" s="5"/>
      <c r="QT1340" s="5"/>
      <c r="QU1340" s="5"/>
      <c r="QV1340" s="5"/>
      <c r="QW1340" s="5"/>
      <c r="QX1340" s="5"/>
      <c r="QY1340" s="5"/>
      <c r="QZ1340" s="5"/>
      <c r="RA1340" s="5"/>
      <c r="RB1340" s="5"/>
      <c r="RC1340" s="5"/>
      <c r="RD1340" s="5"/>
      <c r="RE1340" s="5"/>
      <c r="RF1340" s="11"/>
      <c r="RG1340" s="5"/>
      <c r="RH1340" s="5"/>
      <c r="RI1340" s="5"/>
      <c r="RJ1340" s="5"/>
      <c r="RK1340" s="5"/>
      <c r="RL1340" s="5"/>
      <c r="RM1340" s="5"/>
      <c r="RN1340" s="5"/>
      <c r="RO1340" s="5"/>
      <c r="RP1340" s="5"/>
      <c r="RQ1340" s="5"/>
      <c r="RR1340" s="5"/>
      <c r="RS1340" s="5"/>
      <c r="RT1340" s="5"/>
      <c r="RU1340" s="5"/>
      <c r="RV1340" s="5"/>
      <c r="RW1340" s="5"/>
      <c r="RX1340" s="11"/>
      <c r="RY1340" s="5"/>
      <c r="RZ1340" s="5"/>
      <c r="SA1340" s="5"/>
      <c r="SB1340" s="5"/>
      <c r="SC1340" s="5"/>
      <c r="SD1340" s="5"/>
      <c r="SE1340" s="5"/>
      <c r="SF1340" s="5"/>
      <c r="SG1340" s="5"/>
      <c r="SH1340" s="5"/>
      <c r="SI1340" s="11"/>
      <c r="SJ1340" s="5"/>
      <c r="SK1340" s="5"/>
      <c r="SL1340" s="5"/>
      <c r="SM1340" s="5"/>
      <c r="SN1340" s="5"/>
      <c r="SO1340" s="5"/>
      <c r="SP1340" s="5"/>
      <c r="SQ1340" s="5"/>
      <c r="SR1340" s="5"/>
      <c r="SS1340" s="5"/>
      <c r="ST1340" s="11"/>
      <c r="SU1340" s="5"/>
      <c r="SV1340" s="5"/>
      <c r="SW1340" s="5"/>
      <c r="SX1340" s="5"/>
      <c r="SY1340" s="5"/>
      <c r="SZ1340" s="5"/>
      <c r="TA1340" s="5"/>
      <c r="TB1340" s="5"/>
      <c r="TC1340" s="5"/>
      <c r="TD1340" s="11"/>
      <c r="TE1340" s="5"/>
      <c r="TF1340" s="5"/>
      <c r="TG1340" s="5"/>
      <c r="TH1340" s="5"/>
      <c r="TI1340" s="5"/>
      <c r="TJ1340" s="5"/>
      <c r="TK1340" s="5"/>
      <c r="TL1340" s="5"/>
      <c r="TM1340" s="5"/>
      <c r="TN1340" s="11"/>
      <c r="TO1340" s="5"/>
      <c r="TP1340" s="5"/>
      <c r="TQ1340" s="5"/>
      <c r="TR1340" s="5"/>
      <c r="TS1340" s="5"/>
      <c r="TT1340" s="5"/>
      <c r="TU1340" s="5"/>
      <c r="TV1340" s="5"/>
      <c r="TW1340" s="5"/>
      <c r="TX1340" s="11"/>
      <c r="TY1340" s="5"/>
      <c r="TZ1340" s="5"/>
      <c r="UA1340" s="5"/>
      <c r="UB1340" s="5"/>
      <c r="UC1340" s="5"/>
      <c r="UD1340" s="5"/>
      <c r="UE1340" s="5"/>
      <c r="UF1340" s="5"/>
      <c r="UG1340" s="5"/>
      <c r="UH1340" s="4"/>
      <c r="UI1340" s="4"/>
      <c r="UJ1340" s="4"/>
      <c r="UK1340" s="4"/>
      <c r="UL1340" s="4"/>
      <c r="UM1340" s="4"/>
      <c r="UN1340" s="4"/>
      <c r="UO1340" s="4"/>
      <c r="UP1340" s="4"/>
      <c r="UQ1340" s="4"/>
      <c r="UR1340" s="4"/>
      <c r="US1340" s="4"/>
      <c r="UT1340" s="4"/>
      <c r="UU1340" s="4"/>
      <c r="UV1340" s="4"/>
      <c r="UW1340" s="4"/>
      <c r="UX1340" s="4"/>
      <c r="UY1340" s="4"/>
      <c r="UZ1340" s="4"/>
      <c r="VA1340" s="4"/>
      <c r="VB1340" s="4"/>
      <c r="VC1340" s="4"/>
      <c r="VD1340" s="6"/>
      <c r="VE1340" s="6"/>
      <c r="VF1340" s="6"/>
      <c r="VG1340" s="6"/>
      <c r="VH1340" s="6"/>
      <c r="VI1340" s="6"/>
      <c r="VJ1340" s="6"/>
      <c r="VK1340" s="6"/>
      <c r="VL1340" s="6"/>
      <c r="VM1340" s="2"/>
      <c r="VN1340" s="2"/>
      <c r="VO1340" s="17"/>
      <c r="VP1340" s="7"/>
      <c r="VQ1340" s="7"/>
      <c r="VR1340" s="7"/>
      <c r="VS1340" s="7"/>
      <c r="VT1340" s="7"/>
      <c r="VU1340" s="7"/>
      <c r="VV1340" s="7"/>
      <c r="VW1340" s="7"/>
      <c r="VX1340" s="7"/>
      <c r="VY1340" s="7"/>
      <c r="VZ1340" s="7"/>
      <c r="WA1340" s="7"/>
      <c r="WB1340" s="7"/>
      <c r="WC1340" s="7"/>
      <c r="WD1340" s="7"/>
      <c r="WE1340" s="7"/>
      <c r="WF1340" s="7"/>
      <c r="WG1340" s="7"/>
      <c r="WH1340" s="7"/>
      <c r="WI1340" s="7"/>
      <c r="WJ1340" s="7"/>
      <c r="WK1340" s="7"/>
      <c r="WL1340" s="7"/>
      <c r="WM1340" s="7"/>
      <c r="WN1340" s="7"/>
      <c r="WO1340" s="7"/>
      <c r="WP1340" s="17"/>
      <c r="WQ1340" s="7"/>
      <c r="WR1340" s="7"/>
      <c r="WS1340" s="7"/>
      <c r="WT1340" s="7"/>
      <c r="WU1340" s="7"/>
      <c r="WV1340" s="7"/>
      <c r="WW1340" s="18"/>
      <c r="WX1340" s="2"/>
      <c r="WY1340" s="2"/>
      <c r="WZ1340" s="2" t="s">
        <v>475</v>
      </c>
      <c r="XA1340" s="2"/>
      <c r="XB1340" s="2" t="s">
        <v>512</v>
      </c>
      <c r="XC1340" s="2"/>
      <c r="XD1340" s="2"/>
      <c r="XE1340" s="2"/>
      <c r="XF1340" s="2"/>
      <c r="XG1340" s="2"/>
      <c r="XH1340" s="2"/>
      <c r="XI1340" s="2"/>
      <c r="XJ1340" s="2"/>
      <c r="XK1340" s="2"/>
      <c r="XL1340" s="2"/>
      <c r="XM1340" s="2"/>
      <c r="XN1340" s="2" t="s">
        <v>6801</v>
      </c>
      <c r="XO1340" s="2"/>
      <c r="XP1340" s="2">
        <v>-1</v>
      </c>
      <c r="XQ1340" s="2"/>
      <c r="XR1340" s="2" t="s">
        <v>6857</v>
      </c>
      <c r="XS1340" s="2"/>
      <c r="XT1340" s="2" t="b">
        <v>1</v>
      </c>
      <c r="XU1340" s="2" t="s">
        <v>6238</v>
      </c>
      <c r="XV1340" s="2"/>
      <c r="XW1340" s="2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2"/>
      <c r="YK1340" s="2"/>
      <c r="YL1340" s="2"/>
      <c r="YM1340" s="2"/>
      <c r="YN1340" s="18"/>
      <c r="YO1340" s="2"/>
      <c r="YP1340" s="2"/>
      <c r="YQ1340" s="2"/>
      <c r="YR1340" s="2"/>
      <c r="YS1340" s="2"/>
      <c r="YT1340" s="2"/>
      <c r="YU1340" s="2"/>
      <c r="YV1340" s="2"/>
      <c r="YW1340" s="2"/>
      <c r="YX1340" s="2"/>
      <c r="YY1340" s="2"/>
      <c r="YZ1340" s="2"/>
      <c r="ZA1340" s="2"/>
      <c r="ZB1340" s="2"/>
      <c r="ZC1340" s="2"/>
      <c r="ZD1340" s="2"/>
      <c r="ZE1340" s="18"/>
      <c r="ZF1340" s="2"/>
      <c r="ZG1340" s="2"/>
      <c r="ZH1340" s="2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18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2"/>
      <c r="AAG1340" s="2"/>
      <c r="AAH1340" s="2"/>
      <c r="AAI1340" s="18"/>
      <c r="AAJ1340" s="2"/>
      <c r="AAK1340" s="2"/>
      <c r="AAL1340" s="2"/>
      <c r="AAM1340" s="2"/>
      <c r="AAN1340" s="2"/>
      <c r="AAO1340" s="2"/>
      <c r="AAP1340" s="2"/>
      <c r="AAQ1340" s="2"/>
      <c r="AAR1340" s="2"/>
      <c r="AAS1340" s="2"/>
      <c r="AAT1340" s="2"/>
      <c r="AAU1340" s="18"/>
      <c r="AAV1340" s="2"/>
      <c r="AAW1340" s="2"/>
      <c r="AAX1340" s="2"/>
      <c r="AAY1340" s="2"/>
      <c r="AAZ1340" s="2"/>
      <c r="ABA1340" s="2"/>
      <c r="ABB1340" s="2"/>
      <c r="ABC1340" s="2"/>
      <c r="ABD1340" s="2"/>
      <c r="ABE1340" s="2"/>
      <c r="ABF1340" s="2"/>
      <c r="ABG1340" s="18"/>
      <c r="ABH1340" s="2"/>
      <c r="ABI1340" s="2"/>
      <c r="ABJ1340" s="2"/>
      <c r="ABK1340" s="2"/>
      <c r="ABL1340" s="2"/>
      <c r="ABM1340" s="2"/>
      <c r="ABN1340" s="2"/>
      <c r="ABO1340" s="2"/>
      <c r="ABP1340" s="2"/>
      <c r="ABQ1340" s="2"/>
      <c r="ABR1340" s="2"/>
      <c r="ABS1340" s="18"/>
      <c r="ABT1340" s="2"/>
      <c r="ABU1340" s="2"/>
      <c r="ABV1340" s="2"/>
      <c r="ABW1340" s="2"/>
      <c r="ABX1340" s="2"/>
      <c r="ABY1340" s="2"/>
      <c r="ABZ1340" s="2"/>
      <c r="ACA1340" s="2"/>
      <c r="ACB1340" s="2"/>
      <c r="ACC1340" s="2"/>
      <c r="ACD1340" s="2"/>
      <c r="ACE1340" s="18"/>
      <c r="ACF1340" s="2"/>
      <c r="ACG1340" s="2"/>
      <c r="ACH1340" s="2"/>
      <c r="ACI1340" s="2"/>
      <c r="ACJ1340" s="2"/>
      <c r="ACK1340" s="2"/>
      <c r="ACL1340" s="2"/>
      <c r="ACM1340" s="2"/>
      <c r="ACN1340" s="2"/>
      <c r="ACO1340" s="2"/>
      <c r="ACP1340" s="2"/>
      <c r="ACQ1340" s="2"/>
      <c r="ACR1340" s="18"/>
      <c r="ACS1340" s="2"/>
      <c r="ACT1340" s="2"/>
      <c r="ACU1340" s="2"/>
      <c r="ACV1340" s="2"/>
      <c r="ACW1340" s="2"/>
      <c r="ACX1340" s="2"/>
      <c r="ACY1340" s="2"/>
      <c r="ACZ1340" s="2"/>
      <c r="ADA1340" s="2"/>
      <c r="ADB1340" s="2"/>
      <c r="ADC1340" s="2"/>
      <c r="ADD1340" s="18"/>
      <c r="ADE1340" s="2"/>
      <c r="ADF1340" s="2"/>
      <c r="ADG1340" s="2"/>
      <c r="ADH1340" s="2"/>
      <c r="ADI1340" s="2"/>
      <c r="ADJ1340" s="2"/>
      <c r="ADK1340" s="2"/>
      <c r="ADL1340" s="2"/>
      <c r="ADM1340" s="2"/>
      <c r="ADN1340" s="2"/>
      <c r="ADO1340" s="2"/>
      <c r="ADP1340" s="18"/>
      <c r="ADQ1340" s="2"/>
      <c r="ADR1340" s="2"/>
      <c r="ADS1340" s="2"/>
      <c r="ADT1340" s="2"/>
      <c r="ADU1340" s="2"/>
      <c r="ADV1340" s="2"/>
      <c r="ADW1340" s="2"/>
      <c r="ADX1340" s="2"/>
      <c r="ADY1340" s="2"/>
      <c r="ADZ1340" s="2"/>
      <c r="AEA1340" s="2"/>
      <c r="AEB1340" s="18"/>
      <c r="AEC1340" s="2"/>
      <c r="AED1340" s="2"/>
      <c r="AEE1340" s="2"/>
      <c r="AEF1340" s="2"/>
      <c r="AEG1340" s="2"/>
      <c r="AEH1340" s="2"/>
      <c r="AEI1340" s="2"/>
      <c r="AEJ1340" s="2"/>
      <c r="AEK1340" s="2"/>
      <c r="AEL1340" s="2"/>
      <c r="AEM1340" s="2"/>
      <c r="AEN1340" s="18"/>
      <c r="AEO1340" s="2"/>
      <c r="AEP1340" s="2"/>
      <c r="AEQ1340" s="2"/>
      <c r="AER1340" s="2"/>
      <c r="AES1340" s="2"/>
      <c r="AET1340" s="2"/>
      <c r="AEU1340" s="2"/>
      <c r="AEV1340" s="2"/>
      <c r="AEW1340" s="2"/>
      <c r="AEX1340" s="2"/>
      <c r="AEY1340" s="2"/>
      <c r="AEZ1340" s="18"/>
      <c r="AFA1340" s="2"/>
      <c r="AFB1340" s="2"/>
      <c r="AFC1340" s="2"/>
      <c r="AFD1340" s="2"/>
      <c r="AFE1340" s="2"/>
      <c r="AFF1340" s="2"/>
      <c r="AFG1340" s="2"/>
      <c r="AFH1340" s="2"/>
      <c r="AFI1340" s="2"/>
      <c r="AFJ1340" s="2"/>
      <c r="AFK1340" s="2"/>
      <c r="AFL1340" s="18"/>
      <c r="AFM1340" s="2"/>
      <c r="AFN1340" s="2"/>
      <c r="AFO1340" s="2"/>
      <c r="AFP1340" s="2"/>
      <c r="AFQ1340" s="2"/>
      <c r="AFR1340" s="2"/>
      <c r="AFS1340" s="2"/>
      <c r="AFT1340" s="2"/>
      <c r="AFU1340" s="2"/>
      <c r="AFV1340" s="2"/>
      <c r="AFW1340" s="2"/>
      <c r="AFX1340" s="18"/>
      <c r="AFY1340" s="2"/>
      <c r="AFZ1340" s="2"/>
      <c r="AGA1340" s="2"/>
      <c r="AGB1340" s="2"/>
      <c r="AGC1340" s="2"/>
      <c r="AGD1340" s="2"/>
      <c r="AGE1340" s="2"/>
      <c r="AGF1340" s="2"/>
      <c r="AGG1340" s="2"/>
      <c r="AGH1340" s="2"/>
      <c r="AGI1340" s="2"/>
      <c r="AGJ1340" s="18"/>
      <c r="AGK1340" s="2"/>
      <c r="AGL1340" s="2"/>
      <c r="AGM1340" s="2"/>
      <c r="AGN1340" s="2"/>
      <c r="AGO1340" s="2"/>
      <c r="AGP1340" s="2"/>
      <c r="AGQ1340" s="2"/>
      <c r="AGR1340" s="2"/>
      <c r="AGS1340" s="2"/>
      <c r="AGT1340" s="2"/>
      <c r="AGU1340" s="2"/>
      <c r="AGV1340" s="18"/>
      <c r="AGW1340" s="2"/>
      <c r="AGX1340" s="2"/>
      <c r="AGY1340" s="2"/>
      <c r="AGZ1340" s="2"/>
      <c r="AHA1340" s="2"/>
      <c r="AHB1340" s="2"/>
      <c r="AHC1340" s="2"/>
      <c r="AHD1340" s="2"/>
      <c r="AHE1340" s="2"/>
      <c r="AHF1340" s="2"/>
      <c r="AHG1340" s="2"/>
      <c r="AHH1340" s="18"/>
      <c r="AHI1340" s="2"/>
      <c r="AHJ1340" s="2"/>
      <c r="AHK1340" s="2"/>
      <c r="AHL1340" s="2"/>
      <c r="AHM1340" s="2"/>
      <c r="AHN1340" s="2"/>
      <c r="AHO1340" s="2"/>
      <c r="AHP1340" s="2"/>
      <c r="AHQ1340" s="2"/>
      <c r="AHR1340" s="2"/>
      <c r="AHS1340" s="2"/>
      <c r="AHT1340" s="18"/>
      <c r="AHU1340" s="2"/>
      <c r="AHV1340" s="2"/>
      <c r="AHW1340" s="2"/>
      <c r="AHX1340" s="2"/>
      <c r="AHY1340" s="2"/>
      <c r="AHZ1340" s="2"/>
      <c r="AIA1340" s="2"/>
      <c r="AIB1340" s="2"/>
      <c r="AIC1340" s="2"/>
      <c r="AID1340" s="2"/>
      <c r="AIE1340" s="2"/>
      <c r="AIF1340" s="18"/>
      <c r="AIG1340" s="2"/>
      <c r="AIH1340" s="2"/>
      <c r="AII1340" s="2"/>
      <c r="AIJ1340" s="2"/>
      <c r="AIK1340" s="2"/>
      <c r="AIL1340" s="2"/>
      <c r="AIM1340" s="2"/>
      <c r="AIN1340" s="2"/>
      <c r="AIO1340" s="2"/>
      <c r="AIP1340" s="2"/>
      <c r="AIQ1340" s="2"/>
      <c r="AIR1340" s="18"/>
      <c r="AIS1340" s="2"/>
      <c r="AIT1340" s="2"/>
      <c r="AIU1340" s="2"/>
      <c r="AIV1340" s="2"/>
      <c r="AIW1340" s="2"/>
      <c r="AIX1340" s="2"/>
      <c r="AIY1340" s="2"/>
      <c r="AIZ1340" s="2"/>
      <c r="AJA1340" s="2"/>
      <c r="AJB1340" s="2"/>
      <c r="AJC1340" s="2"/>
      <c r="AJD1340" s="18"/>
      <c r="AJE1340" s="2"/>
      <c r="AJF1340" s="2"/>
      <c r="AJG1340" s="2"/>
      <c r="AJH1340" s="2"/>
      <c r="AJI1340" s="2"/>
      <c r="AJJ1340" s="2"/>
      <c r="AJK1340" s="2"/>
      <c r="AJL1340" s="2"/>
      <c r="AJM1340" s="2"/>
      <c r="AJN1340" s="2"/>
      <c r="AJO1340" s="2"/>
      <c r="AJP1340" s="18"/>
      <c r="AJQ1340" s="2"/>
      <c r="AJR1340" s="2"/>
      <c r="AJS1340" s="2"/>
      <c r="AJT1340" s="2"/>
      <c r="AJU1340" s="2"/>
      <c r="AJV1340" s="2"/>
      <c r="AJW1340" s="2"/>
      <c r="AJX1340" s="2"/>
      <c r="AJY1340" s="2"/>
      <c r="AJZ1340" s="2"/>
      <c r="AKA1340" s="2"/>
      <c r="AKB1340" s="18"/>
      <c r="AKC1340" s="2"/>
      <c r="AKD1340" s="2"/>
      <c r="AKE1340" s="2"/>
      <c r="AKF1340" s="2"/>
      <c r="AKG1340" s="2"/>
      <c r="AKH1340" s="2"/>
      <c r="AKI1340" s="2"/>
      <c r="AKJ1340" s="2"/>
      <c r="AKK1340" s="2"/>
      <c r="AKL1340" s="2"/>
      <c r="AKM1340" s="2"/>
      <c r="AKN1340" s="18"/>
      <c r="AKO1340" s="2"/>
      <c r="AKP1340" s="2"/>
      <c r="AKQ1340" s="2"/>
      <c r="AKR1340" s="2"/>
      <c r="AKS1340" s="2"/>
      <c r="AKT1340" s="2"/>
      <c r="AKU1340" s="2"/>
      <c r="AKV1340" s="2"/>
      <c r="AKW1340" s="2"/>
      <c r="AKX1340" s="2"/>
      <c r="AKY1340" s="2"/>
      <c r="AKZ1340" s="18"/>
      <c r="ALA1340" s="2"/>
      <c r="ALB1340" s="2"/>
      <c r="ALC1340" s="2"/>
      <c r="ALD1340" s="2"/>
      <c r="ALE1340" s="2"/>
      <c r="ALF1340" s="2"/>
      <c r="ALG1340" s="2"/>
      <c r="ALH1340" s="2"/>
      <c r="ALI1340" s="2"/>
      <c r="ALJ1340" s="2"/>
      <c r="ALK1340" s="2"/>
      <c r="ALL1340" s="18"/>
      <c r="ALM1340" s="2"/>
      <c r="ALN1340" s="2"/>
      <c r="ALO1340" s="2"/>
      <c r="ALP1340" s="2"/>
      <c r="ALQ1340" s="2"/>
      <c r="ALR1340" s="2"/>
      <c r="ALS1340" s="2"/>
      <c r="ALT1340" s="2"/>
      <c r="ALU1340" s="2"/>
      <c r="ALV1340" s="2"/>
      <c r="ALW1340" s="2"/>
      <c r="ALX1340" s="18"/>
      <c r="ALY1340" s="2"/>
      <c r="ALZ1340" s="2"/>
      <c r="AMA1340" s="2"/>
      <c r="AMB1340" s="2"/>
      <c r="AMC1340" s="2"/>
      <c r="AMD1340" s="2"/>
      <c r="AME1340" s="2"/>
      <c r="AMF1340" s="2"/>
      <c r="AMG1340" s="2"/>
      <c r="AMH1340" s="2"/>
      <c r="AMI1340" s="2"/>
      <c r="AMJ1340" s="18"/>
      <c r="AMK1340" s="2"/>
      <c r="AML1340" s="2"/>
      <c r="AMM1340" s="2"/>
      <c r="AMN1340" s="2"/>
      <c r="AMO1340" s="2"/>
      <c r="AMP1340" s="2"/>
      <c r="AMQ1340" s="2"/>
      <c r="AMR1340" s="2"/>
      <c r="AMS1340" s="2"/>
      <c r="AMT1340" s="2"/>
      <c r="AMU1340" s="2"/>
      <c r="AMV1340" s="18"/>
      <c r="AMW1340" s="2"/>
      <c r="AMX1340" s="2"/>
      <c r="AMY1340" s="2"/>
      <c r="AMZ1340" s="2"/>
      <c r="ANA1340" s="2"/>
      <c r="ANB1340" s="2"/>
      <c r="ANC1340" s="2"/>
      <c r="AND1340" s="2"/>
      <c r="ANE1340" s="2"/>
      <c r="ANF1340" s="2"/>
      <c r="ANG1340" s="2"/>
      <c r="ANH1340" s="18"/>
      <c r="ANI1340" s="2"/>
      <c r="ANJ1340" s="2"/>
      <c r="ANK1340" s="2"/>
      <c r="ANL1340" s="2"/>
      <c r="ANM1340" s="2"/>
      <c r="ANN1340" s="2"/>
      <c r="ANO1340" s="2"/>
      <c r="ANP1340" s="2"/>
      <c r="ANQ1340" s="2"/>
      <c r="ANR1340" s="2"/>
      <c r="ANS1340" s="2"/>
      <c r="ANT1340" s="18"/>
      <c r="ANU1340" s="2"/>
      <c r="ANV1340" s="2"/>
      <c r="ANW1340" s="2"/>
      <c r="ANX1340" s="2"/>
      <c r="ANY1340" s="2"/>
      <c r="ANZ1340" s="2"/>
      <c r="AOA1340" s="2"/>
      <c r="AOB1340" s="2"/>
      <c r="AOC1340" s="2"/>
      <c r="AOD1340" s="2"/>
      <c r="AOE1340" s="2"/>
      <c r="AOF1340" s="18"/>
      <c r="AOG1340" s="2"/>
      <c r="AOH1340" s="2"/>
      <c r="AOI1340" s="2"/>
      <c r="AOJ1340" s="2"/>
      <c r="AOK1340" s="2"/>
      <c r="AOL1340" s="2"/>
      <c r="AOM1340" s="2"/>
      <c r="AON1340" s="2"/>
      <c r="AOO1340" s="2"/>
      <c r="AOP1340" s="2"/>
      <c r="AOQ1340" s="2"/>
      <c r="AOR1340" s="18"/>
      <c r="AOS1340" s="2"/>
      <c r="AOT1340" s="2"/>
      <c r="AOU1340" s="2"/>
      <c r="AOV1340" s="2"/>
      <c r="AOW1340" s="2"/>
      <c r="AOX1340" s="2"/>
      <c r="AOY1340" s="2"/>
      <c r="AOZ1340" s="2"/>
      <c r="APA1340" s="2"/>
      <c r="APB1340" s="2"/>
      <c r="APC1340" s="2"/>
      <c r="APD1340" s="18"/>
      <c r="APE1340" s="2"/>
      <c r="APF1340" s="2"/>
      <c r="APG1340" s="2"/>
      <c r="APH1340" s="2"/>
      <c r="API1340" s="2"/>
      <c r="APJ1340" s="2"/>
      <c r="APK1340" s="2"/>
      <c r="APL1340" s="2"/>
      <c r="APM1340" s="2"/>
      <c r="APN1340" s="2"/>
      <c r="APO1340" s="2"/>
      <c r="APP1340" s="18"/>
      <c r="APQ1340" s="2"/>
      <c r="APR1340" s="2"/>
      <c r="APS1340" s="2"/>
      <c r="APT1340" s="2"/>
      <c r="APU1340" s="2"/>
      <c r="APV1340" s="2"/>
      <c r="APW1340" s="2"/>
      <c r="APX1340" s="2"/>
      <c r="APY1340" s="2"/>
      <c r="APZ1340" s="2"/>
      <c r="AQA1340" s="2"/>
      <c r="AQB1340" s="18"/>
      <c r="AQC1340" s="2"/>
      <c r="AQD1340" s="2"/>
      <c r="AQE1340" s="2"/>
      <c r="AQF1340" s="2"/>
      <c r="AQG1340" s="2"/>
      <c r="AQH1340" s="2"/>
      <c r="AQI1340" s="2"/>
      <c r="AQJ1340" s="2"/>
      <c r="AQK1340" s="2"/>
      <c r="AQL1340" s="2"/>
      <c r="AQM1340" s="2"/>
      <c r="AQN1340" s="18"/>
      <c r="AQO1340" s="2"/>
      <c r="AQP1340" s="2"/>
      <c r="AQQ1340" s="2"/>
      <c r="AQR1340" s="2"/>
      <c r="AQS1340" s="2"/>
      <c r="AQT1340" s="2"/>
      <c r="AQU1340" s="2"/>
      <c r="AQV1340" s="2"/>
      <c r="AQW1340" s="2"/>
      <c r="AQX1340" s="2"/>
      <c r="AQY1340" s="2"/>
      <c r="AQZ1340" s="18"/>
      <c r="ARA1340" s="2"/>
      <c r="ARB1340" s="2"/>
      <c r="ARC1340" s="2"/>
      <c r="ARD1340" s="2"/>
      <c r="ARE1340" s="2"/>
      <c r="ARF1340" s="2"/>
      <c r="ARG1340" s="2"/>
      <c r="ARH1340" s="2"/>
      <c r="ARI1340" s="2"/>
      <c r="ARJ1340" s="2"/>
      <c r="ARK1340" s="2"/>
    </row>
    <row r="1341" spans="1:1155" x14ac:dyDescent="0.25">
      <c r="A1341" s="1" t="s">
        <v>6772</v>
      </c>
      <c r="C1341" s="1" t="s">
        <v>6790</v>
      </c>
      <c r="E1341" s="1" t="s">
        <v>9040</v>
      </c>
      <c r="F1341" s="1" t="s">
        <v>9042</v>
      </c>
      <c r="G1341" s="11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5"/>
      <c r="BN1341" s="5"/>
      <c r="BO1341" s="5"/>
      <c r="BP1341" s="5"/>
      <c r="BQ1341" s="5"/>
      <c r="BR1341" s="5"/>
      <c r="BS1341" s="11"/>
      <c r="BT1341" s="5"/>
      <c r="BU1341" s="5"/>
      <c r="BV1341" s="5"/>
      <c r="BW1341" s="5"/>
      <c r="BX1341" s="5"/>
      <c r="BY1341" s="5"/>
      <c r="BZ1341" s="5"/>
      <c r="CA1341" s="11"/>
      <c r="CB1341" s="5"/>
      <c r="CC1341" s="5"/>
      <c r="CD1341" s="5"/>
      <c r="CE1341" s="5"/>
      <c r="CF1341" s="5"/>
      <c r="CG1341" s="5"/>
      <c r="CH1341" s="11"/>
      <c r="CI1341" s="5"/>
      <c r="CJ1341" s="5"/>
      <c r="CK1341" s="5"/>
      <c r="CL1341" s="5"/>
      <c r="CM1341" s="5"/>
      <c r="CN1341" s="5"/>
      <c r="CQ1341" s="1" t="s">
        <v>6736</v>
      </c>
      <c r="CS1341" s="1" t="s">
        <v>5873</v>
      </c>
      <c r="CW1341" s="1" t="s">
        <v>5868</v>
      </c>
      <c r="DE1341" s="5" t="s">
        <v>512</v>
      </c>
      <c r="DF1341" s="5"/>
      <c r="DG1341" s="5"/>
      <c r="DH1341" s="5"/>
      <c r="DI1341" s="5"/>
      <c r="DJ1341" s="5"/>
      <c r="DK1341" s="5"/>
      <c r="DL1341" s="6">
        <v>10</v>
      </c>
      <c r="DM1341" s="2"/>
      <c r="DN1341" s="2"/>
      <c r="DO1341" s="2"/>
      <c r="DP1341" s="2"/>
      <c r="DQ1341" s="3" t="s">
        <v>1353</v>
      </c>
      <c r="DR1341" s="3"/>
      <c r="DS1341" s="7"/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/>
      <c r="EJ1341" s="3" t="s">
        <v>5867</v>
      </c>
      <c r="EK1341" s="23"/>
      <c r="EL1341" s="23"/>
      <c r="EM1341" s="23"/>
      <c r="EN1341" s="23"/>
      <c r="EO1341" s="3"/>
      <c r="EP1341" s="3"/>
      <c r="EQ1341" s="3"/>
      <c r="ER1341" s="23"/>
      <c r="ES1341" s="3"/>
      <c r="ET1341" s="23"/>
      <c r="EU1341" s="3"/>
      <c r="EV1341" s="3"/>
      <c r="EW1341" s="23"/>
      <c r="EX1341" s="3"/>
      <c r="EY1341" s="3"/>
      <c r="EZ1341" s="3"/>
      <c r="FA1341" s="3"/>
      <c r="FB1341" s="3"/>
      <c r="FC1341" s="3"/>
      <c r="FD1341" s="23"/>
      <c r="FE1341" s="3"/>
      <c r="FF1341" s="3"/>
      <c r="FG1341" s="3"/>
      <c r="FH1341" s="3"/>
      <c r="FI1341" s="3"/>
      <c r="FJ1341" s="3"/>
      <c r="FK1341" s="3"/>
      <c r="FL1341" s="3"/>
      <c r="FM1341" s="3"/>
      <c r="FN1341" s="3"/>
      <c r="FO1341" s="23"/>
      <c r="FP1341" s="3"/>
      <c r="FQ1341" s="3"/>
      <c r="FR1341" s="23"/>
      <c r="FS1341" s="3"/>
      <c r="FT1341" s="3"/>
      <c r="FU1341" s="3"/>
      <c r="FV1341" s="3"/>
      <c r="FW1341" s="3"/>
      <c r="FX1341" s="3"/>
      <c r="FY1341" s="23"/>
      <c r="FZ1341" s="3"/>
      <c r="GA1341" s="23"/>
      <c r="GB1341" s="3"/>
      <c r="GC1341" s="23"/>
      <c r="GD1341" s="3"/>
      <c r="GE1341" s="23"/>
      <c r="GF1341" s="3"/>
      <c r="GG1341" s="23" t="b">
        <v>1</v>
      </c>
      <c r="GH1341" s="3"/>
      <c r="GI1341" s="3" t="s">
        <v>475</v>
      </c>
      <c r="GJ1341" s="3" t="s">
        <v>512</v>
      </c>
      <c r="GK1341" s="3" t="b">
        <v>1</v>
      </c>
      <c r="GL1341" s="23"/>
      <c r="GM1341" s="23"/>
      <c r="GN1341" s="23"/>
      <c r="GO1341" s="3"/>
      <c r="GP1341" s="23"/>
      <c r="GQ1341" s="3"/>
      <c r="GR1341" s="3"/>
      <c r="GS1341" s="3"/>
      <c r="GT1341" s="23"/>
      <c r="GU1341" s="22"/>
      <c r="GV1341" s="22"/>
      <c r="GW1341" s="22"/>
      <c r="GX1341" s="23"/>
      <c r="GY1341" s="22"/>
      <c r="GZ1341" s="22"/>
      <c r="HA1341" s="22"/>
      <c r="HB1341" s="22"/>
      <c r="HC1341" s="23"/>
      <c r="HD1341" s="22"/>
      <c r="HE1341" s="22"/>
      <c r="HF1341" s="22"/>
      <c r="HG1341" s="23"/>
      <c r="HH1341" s="22"/>
      <c r="HI1341" s="22"/>
      <c r="HJ1341" s="22"/>
      <c r="HK1341" s="23"/>
      <c r="HL1341" s="22"/>
      <c r="HM1341" s="23"/>
      <c r="HN1341" s="22"/>
      <c r="HO1341" s="23"/>
      <c r="HP1341" s="22"/>
      <c r="HQ1341" s="23"/>
      <c r="HR1341" s="22"/>
      <c r="HS1341" s="23"/>
      <c r="HT1341" s="23"/>
      <c r="HU1341" s="23"/>
      <c r="HV1341" s="22"/>
      <c r="HW1341" s="22"/>
      <c r="HX1341" s="22"/>
      <c r="HY1341" s="22"/>
      <c r="HZ1341" s="22"/>
      <c r="IA1341" s="22"/>
      <c r="IB1341" s="25"/>
      <c r="IC1341" s="22"/>
      <c r="ID1341" s="23"/>
      <c r="IE1341" s="3"/>
      <c r="IF1341" s="3"/>
      <c r="IG1341" s="3"/>
      <c r="IH1341" s="3"/>
      <c r="II1341" s="23"/>
      <c r="IJ1341" s="3"/>
      <c r="IK1341" s="23"/>
      <c r="IL1341" s="3"/>
      <c r="IM1341" s="23"/>
      <c r="IN1341" s="22"/>
      <c r="IO1341" s="22"/>
      <c r="IP1341" s="22"/>
      <c r="IQ1341" s="22"/>
      <c r="IR1341" s="23"/>
      <c r="IS1341" s="22"/>
      <c r="IT1341" s="6"/>
      <c r="IU1341" s="2" t="s">
        <v>473</v>
      </c>
      <c r="IV1341" s="2"/>
      <c r="IW1341" s="2"/>
      <c r="IX1341" s="2"/>
      <c r="IY1341" s="2"/>
      <c r="IZ1341" s="2"/>
      <c r="JA1341" s="2">
        <v>1</v>
      </c>
      <c r="JB1341" s="2"/>
      <c r="JC1341" s="2"/>
      <c r="JD1341" s="2"/>
      <c r="JE1341" s="2"/>
      <c r="JF1341" s="3" t="s">
        <v>479</v>
      </c>
      <c r="JG1341" s="3">
        <v>1</v>
      </c>
      <c r="JH1341" s="6"/>
      <c r="JI1341" s="6"/>
      <c r="JJ1341" s="6"/>
      <c r="JK1341" s="6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6"/>
      <c r="KD1341" s="6"/>
      <c r="KE1341" s="6"/>
      <c r="KF1341" s="6"/>
      <c r="KG1341" s="6"/>
      <c r="KH1341" s="6"/>
      <c r="KI1341" s="6"/>
      <c r="KJ1341" s="3"/>
      <c r="KK1341" s="5"/>
      <c r="KL1341" s="5"/>
      <c r="KM1341" s="5"/>
      <c r="KN1341" s="5"/>
      <c r="KO1341" s="7"/>
      <c r="KP1341" s="7"/>
      <c r="KQ1341" s="3"/>
      <c r="KR1341" s="4"/>
      <c r="KS1341" s="4"/>
      <c r="KT1341" s="7"/>
      <c r="KU1341" s="7"/>
      <c r="KV1341" s="7"/>
      <c r="KW1341" s="7"/>
      <c r="KX1341" s="2"/>
      <c r="KY1341" s="2"/>
      <c r="KZ1341" s="21"/>
      <c r="LA1341" s="6"/>
      <c r="LB1341" s="6"/>
      <c r="LC1341" s="6"/>
      <c r="LD1341" s="6"/>
      <c r="LE1341" s="6"/>
      <c r="LF1341" s="6"/>
      <c r="LG1341" s="5"/>
      <c r="LH1341" s="5"/>
      <c r="LI1341" s="5"/>
      <c r="LJ1341" s="5"/>
      <c r="LK1341" s="3"/>
      <c r="LL1341" s="3"/>
      <c r="LM1341" s="3"/>
      <c r="LN1341" s="3"/>
      <c r="LO1341" s="3"/>
      <c r="LP1341" s="3"/>
      <c r="LQ1341" s="3"/>
      <c r="LR1341" s="3"/>
      <c r="LS1341" s="3"/>
      <c r="LT1341" s="3"/>
      <c r="LU1341" s="3"/>
      <c r="LV1341" s="3"/>
      <c r="LW1341" s="3"/>
      <c r="LX1341" s="3"/>
      <c r="LY1341" s="3"/>
      <c r="LZ1341" s="3"/>
      <c r="MA1341" s="3"/>
      <c r="MB1341" s="3"/>
      <c r="MC1341" s="3"/>
      <c r="MD1341" s="4"/>
      <c r="ME1341" s="4"/>
      <c r="MF1341" s="4"/>
      <c r="MG1341" s="4"/>
      <c r="MH1341" s="4"/>
      <c r="MI1341" s="4"/>
      <c r="MJ1341" s="4"/>
      <c r="MK1341" s="4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5"/>
      <c r="MW1341" s="5"/>
      <c r="MX1341" s="5"/>
      <c r="MY1341" s="5"/>
      <c r="MZ1341" s="5"/>
      <c r="NA1341" s="5"/>
      <c r="NB1341" s="5"/>
      <c r="NC1341" s="5"/>
      <c r="ND1341" s="5"/>
      <c r="NE1341" s="5"/>
      <c r="NF1341" s="5"/>
      <c r="NG1341" s="6"/>
      <c r="NH1341" s="6"/>
      <c r="NI1341" s="6"/>
      <c r="NJ1341" s="6"/>
      <c r="NK1341" s="6"/>
      <c r="NL1341" s="6"/>
      <c r="NM1341" s="6"/>
      <c r="NN1341" s="6"/>
      <c r="NO1341" s="6"/>
      <c r="NP1341" s="6"/>
      <c r="NQ1341" s="16"/>
      <c r="NR1341" s="4"/>
      <c r="NS1341" s="4"/>
      <c r="NT1341" s="4"/>
      <c r="NU1341" s="4"/>
      <c r="NV1341" s="4"/>
      <c r="NW1341" s="4"/>
      <c r="NX1341" s="4"/>
      <c r="NY1341" s="4"/>
      <c r="NZ1341" s="4"/>
      <c r="OA1341" s="4"/>
      <c r="OB1341" s="4"/>
      <c r="OC1341" s="4"/>
      <c r="OD1341" s="4"/>
      <c r="OE1341" s="4"/>
      <c r="OF1341" s="4"/>
      <c r="OG1341" s="4"/>
      <c r="OH1341" s="4"/>
      <c r="OI1341" s="4"/>
      <c r="OJ1341" s="4"/>
      <c r="OK1341" s="4"/>
      <c r="OL1341" s="4"/>
      <c r="OM1341" s="4"/>
      <c r="ON1341" s="4"/>
      <c r="OO1341" s="4"/>
      <c r="OP1341" s="16"/>
      <c r="OQ1341" s="4"/>
      <c r="OR1341" s="4"/>
      <c r="OS1341" s="4"/>
      <c r="OT1341" s="4"/>
      <c r="OU1341" s="4"/>
      <c r="OV1341" s="4"/>
      <c r="OW1341" s="4"/>
      <c r="OX1341" s="4"/>
      <c r="OY1341" s="4"/>
      <c r="OZ1341" s="16"/>
      <c r="PA1341" s="4"/>
      <c r="PB1341" s="4"/>
      <c r="PC1341" s="4"/>
      <c r="PD1341" s="4"/>
      <c r="PE1341" s="4"/>
      <c r="PF1341" s="16"/>
      <c r="PG1341" s="4"/>
      <c r="PH1341" s="4"/>
      <c r="PI1341" s="4"/>
      <c r="PJ1341" s="4"/>
      <c r="PK1341" s="4"/>
      <c r="PL1341" s="4"/>
      <c r="PM1341" s="4"/>
      <c r="PN1341" s="4"/>
      <c r="PO1341" s="4"/>
      <c r="PP1341" s="11"/>
      <c r="PQ1341" s="5"/>
      <c r="PR1341" s="5"/>
      <c r="PS1341" s="5"/>
      <c r="PT1341" s="5"/>
      <c r="PU1341" s="5"/>
      <c r="PV1341" s="5"/>
      <c r="PW1341" s="5"/>
      <c r="PX1341" s="5"/>
      <c r="PY1341" s="5"/>
      <c r="PZ1341" s="5"/>
      <c r="QA1341" s="5"/>
      <c r="QB1341" s="5"/>
      <c r="QC1341" s="5"/>
      <c r="QD1341" s="5"/>
      <c r="QE1341" s="5"/>
      <c r="QF1341" s="5"/>
      <c r="QG1341" s="5"/>
      <c r="QH1341" s="5"/>
      <c r="QI1341" s="5"/>
      <c r="QJ1341" s="5"/>
      <c r="QK1341" s="5"/>
      <c r="QL1341" s="5"/>
      <c r="QM1341" s="5"/>
      <c r="QN1341" s="5"/>
      <c r="QO1341" s="5"/>
      <c r="QP1341" s="5"/>
      <c r="QQ1341" s="5"/>
      <c r="QR1341" s="5"/>
      <c r="QS1341" s="5"/>
      <c r="QT1341" s="5"/>
      <c r="QU1341" s="5"/>
      <c r="QV1341" s="5"/>
      <c r="QW1341" s="5"/>
      <c r="QX1341" s="5"/>
      <c r="QY1341" s="5"/>
      <c r="QZ1341" s="5"/>
      <c r="RA1341" s="5"/>
      <c r="RB1341" s="5"/>
      <c r="RC1341" s="5"/>
      <c r="RD1341" s="5"/>
      <c r="RE1341" s="5"/>
      <c r="RF1341" s="11"/>
      <c r="RG1341" s="5"/>
      <c r="RH1341" s="5"/>
      <c r="RI1341" s="5"/>
      <c r="RJ1341" s="5"/>
      <c r="RK1341" s="5"/>
      <c r="RL1341" s="5"/>
      <c r="RM1341" s="5"/>
      <c r="RN1341" s="5"/>
      <c r="RO1341" s="5"/>
      <c r="RP1341" s="5"/>
      <c r="RQ1341" s="5"/>
      <c r="RR1341" s="5"/>
      <c r="RS1341" s="5"/>
      <c r="RT1341" s="5"/>
      <c r="RU1341" s="5"/>
      <c r="RV1341" s="5"/>
      <c r="RW1341" s="5"/>
      <c r="RX1341" s="11"/>
      <c r="RY1341" s="5"/>
      <c r="RZ1341" s="5"/>
      <c r="SA1341" s="5"/>
      <c r="SB1341" s="5"/>
      <c r="SC1341" s="5"/>
      <c r="SD1341" s="5"/>
      <c r="SE1341" s="5"/>
      <c r="SF1341" s="5"/>
      <c r="SG1341" s="5"/>
      <c r="SH1341" s="5"/>
      <c r="SI1341" s="11"/>
      <c r="SJ1341" s="5"/>
      <c r="SK1341" s="5"/>
      <c r="SL1341" s="5"/>
      <c r="SM1341" s="5"/>
      <c r="SN1341" s="5"/>
      <c r="SO1341" s="5"/>
      <c r="SP1341" s="5"/>
      <c r="SQ1341" s="5"/>
      <c r="SR1341" s="5"/>
      <c r="SS1341" s="5"/>
      <c r="ST1341" s="11"/>
      <c r="SU1341" s="5"/>
      <c r="SV1341" s="5"/>
      <c r="SW1341" s="5"/>
      <c r="SX1341" s="5"/>
      <c r="SY1341" s="5"/>
      <c r="SZ1341" s="5"/>
      <c r="TA1341" s="5"/>
      <c r="TB1341" s="5"/>
      <c r="TC1341" s="5"/>
      <c r="TD1341" s="11"/>
      <c r="TE1341" s="5"/>
      <c r="TF1341" s="5"/>
      <c r="TG1341" s="5"/>
      <c r="TH1341" s="5"/>
      <c r="TI1341" s="5"/>
      <c r="TJ1341" s="5"/>
      <c r="TK1341" s="5"/>
      <c r="TL1341" s="5"/>
      <c r="TM1341" s="5"/>
      <c r="TN1341" s="11"/>
      <c r="TO1341" s="5"/>
      <c r="TP1341" s="5"/>
      <c r="TQ1341" s="5"/>
      <c r="TR1341" s="5"/>
      <c r="TS1341" s="5"/>
      <c r="TT1341" s="5"/>
      <c r="TU1341" s="5"/>
      <c r="TV1341" s="5"/>
      <c r="TW1341" s="5"/>
      <c r="TX1341" s="11"/>
      <c r="TY1341" s="5"/>
      <c r="TZ1341" s="5"/>
      <c r="UA1341" s="5"/>
      <c r="UB1341" s="5"/>
      <c r="UC1341" s="5"/>
      <c r="UD1341" s="5"/>
      <c r="UE1341" s="5"/>
      <c r="UF1341" s="5"/>
      <c r="UG1341" s="5"/>
      <c r="UH1341" s="4"/>
      <c r="UI1341" s="4"/>
      <c r="UJ1341" s="4"/>
      <c r="UK1341" s="4"/>
      <c r="UL1341" s="4"/>
      <c r="UM1341" s="4"/>
      <c r="UN1341" s="4"/>
      <c r="UO1341" s="4"/>
      <c r="UP1341" s="4"/>
      <c r="UQ1341" s="4"/>
      <c r="UR1341" s="4"/>
      <c r="US1341" s="4"/>
      <c r="UT1341" s="4"/>
      <c r="UU1341" s="4"/>
      <c r="UV1341" s="4"/>
      <c r="UW1341" s="4"/>
      <c r="UX1341" s="4"/>
      <c r="UY1341" s="4"/>
      <c r="UZ1341" s="4"/>
      <c r="VA1341" s="4"/>
      <c r="VB1341" s="4"/>
      <c r="VC1341" s="4"/>
      <c r="VD1341" s="6"/>
      <c r="VE1341" s="6"/>
      <c r="VF1341" s="6"/>
      <c r="VG1341" s="6"/>
      <c r="VH1341" s="6"/>
      <c r="VI1341" s="6"/>
      <c r="VJ1341" s="6"/>
      <c r="VK1341" s="6"/>
      <c r="VL1341" s="6"/>
      <c r="VM1341" s="2"/>
      <c r="VN1341" s="2"/>
      <c r="VO1341" s="17"/>
      <c r="VP1341" s="7"/>
      <c r="VQ1341" s="7"/>
      <c r="VR1341" s="7"/>
      <c r="VS1341" s="7"/>
      <c r="VT1341" s="7"/>
      <c r="VU1341" s="7"/>
      <c r="VV1341" s="7"/>
      <c r="VW1341" s="7"/>
      <c r="VX1341" s="7"/>
      <c r="VY1341" s="7"/>
      <c r="VZ1341" s="7"/>
      <c r="WA1341" s="7"/>
      <c r="WB1341" s="7"/>
      <c r="WC1341" s="7"/>
      <c r="WD1341" s="7"/>
      <c r="WE1341" s="7"/>
      <c r="WF1341" s="7"/>
      <c r="WG1341" s="7"/>
      <c r="WH1341" s="7"/>
      <c r="WI1341" s="7"/>
      <c r="WJ1341" s="7"/>
      <c r="WK1341" s="7"/>
      <c r="WL1341" s="7"/>
      <c r="WM1341" s="7"/>
      <c r="WN1341" s="7"/>
      <c r="WO1341" s="7"/>
      <c r="WP1341" s="17"/>
      <c r="WQ1341" s="7"/>
      <c r="WR1341" s="7"/>
      <c r="WS1341" s="7"/>
      <c r="WT1341" s="7"/>
      <c r="WU1341" s="7"/>
      <c r="WV1341" s="7"/>
      <c r="WW1341" s="18"/>
      <c r="WX1341" s="2"/>
      <c r="WY1341" s="2"/>
      <c r="WZ1341" s="2" t="s">
        <v>475</v>
      </c>
      <c r="XA1341" s="2"/>
      <c r="XB1341" s="2" t="s">
        <v>512</v>
      </c>
      <c r="XC1341" s="2"/>
      <c r="XD1341" s="2"/>
      <c r="XE1341" s="2"/>
      <c r="XF1341" s="2"/>
      <c r="XG1341" s="2"/>
      <c r="XH1341" s="2"/>
      <c r="XI1341" s="2"/>
      <c r="XJ1341" s="2"/>
      <c r="XK1341" s="2"/>
      <c r="XL1341" s="2"/>
      <c r="XM1341" s="2"/>
      <c r="XN1341" s="2" t="s">
        <v>6802</v>
      </c>
      <c r="XO1341" s="2"/>
      <c r="XP1341" s="2">
        <v>-1</v>
      </c>
      <c r="XQ1341" s="2"/>
      <c r="XR1341" s="2" t="s">
        <v>6781</v>
      </c>
      <c r="XS1341" s="2"/>
      <c r="XT1341" s="2" t="b">
        <v>1</v>
      </c>
      <c r="XU1341" s="2" t="s">
        <v>5125</v>
      </c>
      <c r="XV1341" s="2"/>
      <c r="XW1341" s="2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2"/>
      <c r="YK1341" s="2"/>
      <c r="YL1341" s="2"/>
      <c r="YM1341" s="2"/>
      <c r="YN1341" s="18"/>
      <c r="YO1341" s="2"/>
      <c r="YP1341" s="2"/>
      <c r="YQ1341" s="2"/>
      <c r="YR1341" s="2"/>
      <c r="YS1341" s="2"/>
      <c r="YT1341" s="2"/>
      <c r="YU1341" s="2"/>
      <c r="YV1341" s="2"/>
      <c r="YW1341" s="2"/>
      <c r="YX1341" s="2"/>
      <c r="YY1341" s="2"/>
      <c r="YZ1341" s="2"/>
      <c r="ZA1341" s="2"/>
      <c r="ZB1341" s="2"/>
      <c r="ZC1341" s="2"/>
      <c r="ZD1341" s="2"/>
      <c r="ZE1341" s="18"/>
      <c r="ZF1341" s="2"/>
      <c r="ZG1341" s="2"/>
      <c r="ZH1341" s="2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18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2"/>
      <c r="AAG1341" s="2"/>
      <c r="AAH1341" s="2"/>
      <c r="AAI1341" s="18"/>
      <c r="AAJ1341" s="2"/>
      <c r="AAK1341" s="2"/>
      <c r="AAL1341" s="2"/>
      <c r="AAM1341" s="2"/>
      <c r="AAN1341" s="2"/>
      <c r="AAO1341" s="2"/>
      <c r="AAP1341" s="2"/>
      <c r="AAQ1341" s="2"/>
      <c r="AAR1341" s="2"/>
      <c r="AAS1341" s="2"/>
      <c r="AAT1341" s="2"/>
      <c r="AAU1341" s="18"/>
      <c r="AAV1341" s="2"/>
      <c r="AAW1341" s="2"/>
      <c r="AAX1341" s="2"/>
      <c r="AAY1341" s="2"/>
      <c r="AAZ1341" s="2"/>
      <c r="ABA1341" s="2"/>
      <c r="ABB1341" s="2"/>
      <c r="ABC1341" s="2"/>
      <c r="ABD1341" s="2"/>
      <c r="ABE1341" s="2"/>
      <c r="ABF1341" s="2"/>
      <c r="ABG1341" s="18"/>
      <c r="ABH1341" s="2"/>
      <c r="ABI1341" s="2"/>
      <c r="ABJ1341" s="2"/>
      <c r="ABK1341" s="2"/>
      <c r="ABL1341" s="2"/>
      <c r="ABM1341" s="2"/>
      <c r="ABN1341" s="2"/>
      <c r="ABO1341" s="2"/>
      <c r="ABP1341" s="2"/>
      <c r="ABQ1341" s="2"/>
      <c r="ABR1341" s="2"/>
      <c r="ABS1341" s="18"/>
      <c r="ABT1341" s="2"/>
      <c r="ABU1341" s="2"/>
      <c r="ABV1341" s="2"/>
      <c r="ABW1341" s="2"/>
      <c r="ABX1341" s="2"/>
      <c r="ABY1341" s="2"/>
      <c r="ABZ1341" s="2"/>
      <c r="ACA1341" s="2"/>
      <c r="ACB1341" s="2"/>
      <c r="ACC1341" s="2"/>
      <c r="ACD1341" s="2"/>
      <c r="ACE1341" s="18"/>
      <c r="ACF1341" s="2"/>
      <c r="ACG1341" s="2"/>
      <c r="ACH1341" s="2"/>
      <c r="ACI1341" s="2"/>
      <c r="ACJ1341" s="2"/>
      <c r="ACK1341" s="2"/>
      <c r="ACL1341" s="2"/>
      <c r="ACM1341" s="2"/>
      <c r="ACN1341" s="2"/>
      <c r="ACO1341" s="2"/>
      <c r="ACP1341" s="2"/>
      <c r="ACQ1341" s="2"/>
      <c r="ACR1341" s="18"/>
      <c r="ACS1341" s="2"/>
      <c r="ACT1341" s="2"/>
      <c r="ACU1341" s="2"/>
      <c r="ACV1341" s="2"/>
      <c r="ACW1341" s="2"/>
      <c r="ACX1341" s="2"/>
      <c r="ACY1341" s="2"/>
      <c r="ACZ1341" s="2"/>
      <c r="ADA1341" s="2"/>
      <c r="ADB1341" s="2"/>
      <c r="ADC1341" s="2"/>
      <c r="ADD1341" s="18"/>
      <c r="ADE1341" s="2"/>
      <c r="ADF1341" s="2"/>
      <c r="ADG1341" s="2"/>
      <c r="ADH1341" s="2"/>
      <c r="ADI1341" s="2"/>
      <c r="ADJ1341" s="2"/>
      <c r="ADK1341" s="2"/>
      <c r="ADL1341" s="2"/>
      <c r="ADM1341" s="2"/>
      <c r="ADN1341" s="2"/>
      <c r="ADO1341" s="2"/>
      <c r="ADP1341" s="18"/>
      <c r="ADQ1341" s="2"/>
      <c r="ADR1341" s="2"/>
      <c r="ADS1341" s="2"/>
      <c r="ADT1341" s="2"/>
      <c r="ADU1341" s="2"/>
      <c r="ADV1341" s="2"/>
      <c r="ADW1341" s="2"/>
      <c r="ADX1341" s="2"/>
      <c r="ADY1341" s="2"/>
      <c r="ADZ1341" s="2"/>
      <c r="AEA1341" s="2"/>
      <c r="AEB1341" s="18"/>
      <c r="AEC1341" s="2"/>
      <c r="AED1341" s="2"/>
      <c r="AEE1341" s="2"/>
      <c r="AEF1341" s="2"/>
      <c r="AEG1341" s="2"/>
      <c r="AEH1341" s="2"/>
      <c r="AEI1341" s="2"/>
      <c r="AEJ1341" s="2"/>
      <c r="AEK1341" s="2"/>
      <c r="AEL1341" s="2"/>
      <c r="AEM1341" s="2"/>
      <c r="AEN1341" s="18"/>
      <c r="AEO1341" s="2"/>
      <c r="AEP1341" s="2"/>
      <c r="AEQ1341" s="2"/>
      <c r="AER1341" s="2"/>
      <c r="AES1341" s="2"/>
      <c r="AET1341" s="2"/>
      <c r="AEU1341" s="2"/>
      <c r="AEV1341" s="2"/>
      <c r="AEW1341" s="2"/>
      <c r="AEX1341" s="2"/>
      <c r="AEY1341" s="2"/>
      <c r="AEZ1341" s="18"/>
      <c r="AFA1341" s="2"/>
      <c r="AFB1341" s="2"/>
      <c r="AFC1341" s="2"/>
      <c r="AFD1341" s="2"/>
      <c r="AFE1341" s="2"/>
      <c r="AFF1341" s="2"/>
      <c r="AFG1341" s="2"/>
      <c r="AFH1341" s="2"/>
      <c r="AFI1341" s="2"/>
      <c r="AFJ1341" s="2"/>
      <c r="AFK1341" s="2"/>
      <c r="AFL1341" s="18"/>
      <c r="AFM1341" s="2"/>
      <c r="AFN1341" s="2"/>
      <c r="AFO1341" s="2"/>
      <c r="AFP1341" s="2"/>
      <c r="AFQ1341" s="2"/>
      <c r="AFR1341" s="2"/>
      <c r="AFS1341" s="2"/>
      <c r="AFT1341" s="2"/>
      <c r="AFU1341" s="2"/>
      <c r="AFV1341" s="2"/>
      <c r="AFW1341" s="2"/>
      <c r="AFX1341" s="18"/>
      <c r="AFY1341" s="2"/>
      <c r="AFZ1341" s="2"/>
      <c r="AGA1341" s="2"/>
      <c r="AGB1341" s="2"/>
      <c r="AGC1341" s="2"/>
      <c r="AGD1341" s="2"/>
      <c r="AGE1341" s="2"/>
      <c r="AGF1341" s="2"/>
      <c r="AGG1341" s="2"/>
      <c r="AGH1341" s="2"/>
      <c r="AGI1341" s="2"/>
      <c r="AGJ1341" s="18"/>
      <c r="AGK1341" s="2"/>
      <c r="AGL1341" s="2"/>
      <c r="AGM1341" s="2"/>
      <c r="AGN1341" s="2"/>
      <c r="AGO1341" s="2"/>
      <c r="AGP1341" s="2"/>
      <c r="AGQ1341" s="2"/>
      <c r="AGR1341" s="2"/>
      <c r="AGS1341" s="2"/>
      <c r="AGT1341" s="2"/>
      <c r="AGU1341" s="2"/>
      <c r="AGV1341" s="18"/>
      <c r="AGW1341" s="2"/>
      <c r="AGX1341" s="2"/>
      <c r="AGY1341" s="2"/>
      <c r="AGZ1341" s="2"/>
      <c r="AHA1341" s="2"/>
      <c r="AHB1341" s="2"/>
      <c r="AHC1341" s="2"/>
      <c r="AHD1341" s="2"/>
      <c r="AHE1341" s="2"/>
      <c r="AHF1341" s="2"/>
      <c r="AHG1341" s="2"/>
      <c r="AHH1341" s="18"/>
      <c r="AHI1341" s="2"/>
      <c r="AHJ1341" s="2"/>
      <c r="AHK1341" s="2"/>
      <c r="AHL1341" s="2"/>
      <c r="AHM1341" s="2"/>
      <c r="AHN1341" s="2"/>
      <c r="AHO1341" s="2"/>
      <c r="AHP1341" s="2"/>
      <c r="AHQ1341" s="2"/>
      <c r="AHR1341" s="2"/>
      <c r="AHS1341" s="2"/>
      <c r="AHT1341" s="18"/>
      <c r="AHU1341" s="2"/>
      <c r="AHV1341" s="2"/>
      <c r="AHW1341" s="2"/>
      <c r="AHX1341" s="2"/>
      <c r="AHY1341" s="2"/>
      <c r="AHZ1341" s="2"/>
      <c r="AIA1341" s="2"/>
      <c r="AIB1341" s="2"/>
      <c r="AIC1341" s="2"/>
      <c r="AID1341" s="2"/>
      <c r="AIE1341" s="2"/>
      <c r="AIF1341" s="18"/>
      <c r="AIG1341" s="2"/>
      <c r="AIH1341" s="2"/>
      <c r="AII1341" s="2"/>
      <c r="AIJ1341" s="2"/>
      <c r="AIK1341" s="2"/>
      <c r="AIL1341" s="2"/>
      <c r="AIM1341" s="2"/>
      <c r="AIN1341" s="2"/>
      <c r="AIO1341" s="2"/>
      <c r="AIP1341" s="2"/>
      <c r="AIQ1341" s="2"/>
      <c r="AIR1341" s="18"/>
      <c r="AIS1341" s="2"/>
      <c r="AIT1341" s="2"/>
      <c r="AIU1341" s="2"/>
      <c r="AIV1341" s="2"/>
      <c r="AIW1341" s="2"/>
      <c r="AIX1341" s="2"/>
      <c r="AIY1341" s="2"/>
      <c r="AIZ1341" s="2"/>
      <c r="AJA1341" s="2"/>
      <c r="AJB1341" s="2"/>
      <c r="AJC1341" s="2"/>
      <c r="AJD1341" s="18"/>
      <c r="AJE1341" s="2"/>
      <c r="AJF1341" s="2"/>
      <c r="AJG1341" s="2"/>
      <c r="AJH1341" s="2"/>
      <c r="AJI1341" s="2"/>
      <c r="AJJ1341" s="2"/>
      <c r="AJK1341" s="2"/>
      <c r="AJL1341" s="2"/>
      <c r="AJM1341" s="2"/>
      <c r="AJN1341" s="2"/>
      <c r="AJO1341" s="2"/>
      <c r="AJP1341" s="18"/>
      <c r="AJQ1341" s="2"/>
      <c r="AJR1341" s="2"/>
      <c r="AJS1341" s="2"/>
      <c r="AJT1341" s="2"/>
      <c r="AJU1341" s="2"/>
      <c r="AJV1341" s="2"/>
      <c r="AJW1341" s="2"/>
      <c r="AJX1341" s="2"/>
      <c r="AJY1341" s="2"/>
      <c r="AJZ1341" s="2"/>
      <c r="AKA1341" s="2"/>
      <c r="AKB1341" s="18"/>
      <c r="AKC1341" s="2"/>
      <c r="AKD1341" s="2"/>
      <c r="AKE1341" s="2"/>
      <c r="AKF1341" s="2"/>
      <c r="AKG1341" s="2"/>
      <c r="AKH1341" s="2"/>
      <c r="AKI1341" s="2"/>
      <c r="AKJ1341" s="2"/>
      <c r="AKK1341" s="2"/>
      <c r="AKL1341" s="2"/>
      <c r="AKM1341" s="2"/>
      <c r="AKN1341" s="18"/>
      <c r="AKO1341" s="2"/>
      <c r="AKP1341" s="2"/>
      <c r="AKQ1341" s="2"/>
      <c r="AKR1341" s="2"/>
      <c r="AKS1341" s="2"/>
      <c r="AKT1341" s="2"/>
      <c r="AKU1341" s="2"/>
      <c r="AKV1341" s="2"/>
      <c r="AKW1341" s="2"/>
      <c r="AKX1341" s="2"/>
      <c r="AKY1341" s="2"/>
      <c r="AKZ1341" s="18"/>
      <c r="ALA1341" s="2"/>
      <c r="ALB1341" s="2"/>
      <c r="ALC1341" s="2"/>
      <c r="ALD1341" s="2"/>
      <c r="ALE1341" s="2"/>
      <c r="ALF1341" s="2"/>
      <c r="ALG1341" s="2"/>
      <c r="ALH1341" s="2"/>
      <c r="ALI1341" s="2"/>
      <c r="ALJ1341" s="2"/>
      <c r="ALK1341" s="2"/>
      <c r="ALL1341" s="18"/>
      <c r="ALM1341" s="2"/>
      <c r="ALN1341" s="2"/>
      <c r="ALO1341" s="2"/>
      <c r="ALP1341" s="2"/>
      <c r="ALQ1341" s="2"/>
      <c r="ALR1341" s="2"/>
      <c r="ALS1341" s="2"/>
      <c r="ALT1341" s="2"/>
      <c r="ALU1341" s="2"/>
      <c r="ALV1341" s="2"/>
      <c r="ALW1341" s="2"/>
      <c r="ALX1341" s="18"/>
      <c r="ALY1341" s="2"/>
      <c r="ALZ1341" s="2"/>
      <c r="AMA1341" s="2"/>
      <c r="AMB1341" s="2"/>
      <c r="AMC1341" s="2"/>
      <c r="AMD1341" s="2"/>
      <c r="AME1341" s="2"/>
      <c r="AMF1341" s="2"/>
      <c r="AMG1341" s="2"/>
      <c r="AMH1341" s="2"/>
      <c r="AMI1341" s="2"/>
      <c r="AMJ1341" s="18"/>
      <c r="AMK1341" s="2"/>
      <c r="AML1341" s="2"/>
      <c r="AMM1341" s="2"/>
      <c r="AMN1341" s="2"/>
      <c r="AMO1341" s="2"/>
      <c r="AMP1341" s="2"/>
      <c r="AMQ1341" s="2"/>
      <c r="AMR1341" s="2"/>
      <c r="AMS1341" s="2"/>
      <c r="AMT1341" s="2"/>
      <c r="AMU1341" s="2"/>
      <c r="AMV1341" s="18"/>
      <c r="AMW1341" s="2"/>
      <c r="AMX1341" s="2"/>
      <c r="AMY1341" s="2"/>
      <c r="AMZ1341" s="2"/>
      <c r="ANA1341" s="2"/>
      <c r="ANB1341" s="2"/>
      <c r="ANC1341" s="2"/>
      <c r="AND1341" s="2"/>
      <c r="ANE1341" s="2"/>
      <c r="ANF1341" s="2"/>
      <c r="ANG1341" s="2"/>
      <c r="ANH1341" s="18"/>
      <c r="ANI1341" s="2"/>
      <c r="ANJ1341" s="2"/>
      <c r="ANK1341" s="2"/>
      <c r="ANL1341" s="2"/>
      <c r="ANM1341" s="2"/>
      <c r="ANN1341" s="2"/>
      <c r="ANO1341" s="2"/>
      <c r="ANP1341" s="2"/>
      <c r="ANQ1341" s="2"/>
      <c r="ANR1341" s="2"/>
      <c r="ANS1341" s="2"/>
      <c r="ANT1341" s="18"/>
      <c r="ANU1341" s="2"/>
      <c r="ANV1341" s="2"/>
      <c r="ANW1341" s="2"/>
      <c r="ANX1341" s="2"/>
      <c r="ANY1341" s="2"/>
      <c r="ANZ1341" s="2"/>
      <c r="AOA1341" s="2"/>
      <c r="AOB1341" s="2"/>
      <c r="AOC1341" s="2"/>
      <c r="AOD1341" s="2"/>
      <c r="AOE1341" s="2"/>
      <c r="AOF1341" s="18"/>
      <c r="AOG1341" s="2"/>
      <c r="AOH1341" s="2"/>
      <c r="AOI1341" s="2"/>
      <c r="AOJ1341" s="2"/>
      <c r="AOK1341" s="2"/>
      <c r="AOL1341" s="2"/>
      <c r="AOM1341" s="2"/>
      <c r="AON1341" s="2"/>
      <c r="AOO1341" s="2"/>
      <c r="AOP1341" s="2"/>
      <c r="AOQ1341" s="2"/>
      <c r="AOR1341" s="18"/>
      <c r="AOS1341" s="2"/>
      <c r="AOT1341" s="2"/>
      <c r="AOU1341" s="2"/>
      <c r="AOV1341" s="2"/>
      <c r="AOW1341" s="2"/>
      <c r="AOX1341" s="2"/>
      <c r="AOY1341" s="2"/>
      <c r="AOZ1341" s="2"/>
      <c r="APA1341" s="2"/>
      <c r="APB1341" s="2"/>
      <c r="APC1341" s="2"/>
      <c r="APD1341" s="18"/>
      <c r="APE1341" s="2"/>
      <c r="APF1341" s="2"/>
      <c r="APG1341" s="2"/>
      <c r="APH1341" s="2"/>
      <c r="API1341" s="2"/>
      <c r="APJ1341" s="2"/>
      <c r="APK1341" s="2"/>
      <c r="APL1341" s="2"/>
      <c r="APM1341" s="2"/>
      <c r="APN1341" s="2"/>
      <c r="APO1341" s="2"/>
      <c r="APP1341" s="18"/>
      <c r="APQ1341" s="2"/>
      <c r="APR1341" s="2"/>
      <c r="APS1341" s="2"/>
      <c r="APT1341" s="2"/>
      <c r="APU1341" s="2"/>
      <c r="APV1341" s="2"/>
      <c r="APW1341" s="2"/>
      <c r="APX1341" s="2"/>
      <c r="APY1341" s="2"/>
      <c r="APZ1341" s="2"/>
      <c r="AQA1341" s="2"/>
      <c r="AQB1341" s="18"/>
      <c r="AQC1341" s="2"/>
      <c r="AQD1341" s="2"/>
      <c r="AQE1341" s="2"/>
      <c r="AQF1341" s="2"/>
      <c r="AQG1341" s="2"/>
      <c r="AQH1341" s="2"/>
      <c r="AQI1341" s="2"/>
      <c r="AQJ1341" s="2"/>
      <c r="AQK1341" s="2"/>
      <c r="AQL1341" s="2"/>
      <c r="AQM1341" s="2"/>
      <c r="AQN1341" s="18"/>
      <c r="AQO1341" s="2"/>
      <c r="AQP1341" s="2"/>
      <c r="AQQ1341" s="2"/>
      <c r="AQR1341" s="2"/>
      <c r="AQS1341" s="2"/>
      <c r="AQT1341" s="2"/>
      <c r="AQU1341" s="2"/>
      <c r="AQV1341" s="2"/>
      <c r="AQW1341" s="2"/>
      <c r="AQX1341" s="2"/>
      <c r="AQY1341" s="2"/>
      <c r="AQZ1341" s="18"/>
      <c r="ARA1341" s="2"/>
      <c r="ARB1341" s="2"/>
      <c r="ARC1341" s="2"/>
      <c r="ARD1341" s="2"/>
      <c r="ARE1341" s="2"/>
      <c r="ARF1341" s="2"/>
      <c r="ARG1341" s="2"/>
      <c r="ARH1341" s="2"/>
      <c r="ARI1341" s="2"/>
      <c r="ARJ1341" s="2"/>
      <c r="ARK1341" s="2"/>
    </row>
    <row r="1342" spans="1:1155" x14ac:dyDescent="0.25">
      <c r="A1342" s="1" t="s">
        <v>6773</v>
      </c>
      <c r="C1342" s="1" t="s">
        <v>6790</v>
      </c>
      <c r="E1342" s="1" t="s">
        <v>9040</v>
      </c>
      <c r="F1342" s="1" t="s">
        <v>9042</v>
      </c>
      <c r="G1342" s="11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"/>
      <c r="BN1342" s="5"/>
      <c r="BO1342" s="5"/>
      <c r="BP1342" s="5"/>
      <c r="BQ1342" s="5"/>
      <c r="BR1342" s="5"/>
      <c r="BS1342" s="11"/>
      <c r="BT1342" s="5"/>
      <c r="BU1342" s="5"/>
      <c r="BV1342" s="5"/>
      <c r="BW1342" s="5"/>
      <c r="BX1342" s="5"/>
      <c r="BY1342" s="5"/>
      <c r="BZ1342" s="5"/>
      <c r="CA1342" s="11"/>
      <c r="CB1342" s="5"/>
      <c r="CC1342" s="5"/>
      <c r="CD1342" s="5"/>
      <c r="CE1342" s="5"/>
      <c r="CF1342" s="5"/>
      <c r="CG1342" s="5"/>
      <c r="CH1342" s="11"/>
      <c r="CI1342" s="5"/>
      <c r="CJ1342" s="5"/>
      <c r="CK1342" s="5"/>
      <c r="CL1342" s="5"/>
      <c r="CM1342" s="5"/>
      <c r="CN1342" s="5"/>
      <c r="CQ1342" s="1" t="s">
        <v>6737</v>
      </c>
      <c r="CS1342" s="1" t="s">
        <v>5873</v>
      </c>
      <c r="CW1342" s="1" t="s">
        <v>5868</v>
      </c>
      <c r="DE1342" s="5" t="s">
        <v>512</v>
      </c>
      <c r="DF1342" s="5"/>
      <c r="DG1342" s="5"/>
      <c r="DH1342" s="5"/>
      <c r="DI1342" s="5"/>
      <c r="DJ1342" s="5"/>
      <c r="DK1342" s="5"/>
      <c r="DL1342" s="6">
        <v>10</v>
      </c>
      <c r="DM1342" s="2"/>
      <c r="DN1342" s="2"/>
      <c r="DO1342" s="2"/>
      <c r="DP1342" s="2"/>
      <c r="DQ1342" s="3" t="s">
        <v>1354</v>
      </c>
      <c r="DR1342" s="3"/>
      <c r="DS1342" s="7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3" t="s">
        <v>5867</v>
      </c>
      <c r="EK1342" s="23"/>
      <c r="EL1342" s="23"/>
      <c r="EM1342" s="23"/>
      <c r="EN1342" s="23"/>
      <c r="EO1342" s="3"/>
      <c r="EP1342" s="3"/>
      <c r="EQ1342" s="3"/>
      <c r="ER1342" s="23"/>
      <c r="ES1342" s="3"/>
      <c r="ET1342" s="23"/>
      <c r="EU1342" s="3"/>
      <c r="EV1342" s="3"/>
      <c r="EW1342" s="23"/>
      <c r="EX1342" s="3"/>
      <c r="EY1342" s="3"/>
      <c r="EZ1342" s="3"/>
      <c r="FA1342" s="3"/>
      <c r="FB1342" s="3"/>
      <c r="FC1342" s="3"/>
      <c r="FD1342" s="23"/>
      <c r="FE1342" s="3"/>
      <c r="FF1342" s="3"/>
      <c r="FG1342" s="3"/>
      <c r="FH1342" s="3"/>
      <c r="FI1342" s="3"/>
      <c r="FJ1342" s="3"/>
      <c r="FK1342" s="3"/>
      <c r="FL1342" s="3"/>
      <c r="FM1342" s="3"/>
      <c r="FN1342" s="3"/>
      <c r="FO1342" s="23"/>
      <c r="FP1342" s="3"/>
      <c r="FQ1342" s="3"/>
      <c r="FR1342" s="23"/>
      <c r="FS1342" s="3"/>
      <c r="FT1342" s="3"/>
      <c r="FU1342" s="3"/>
      <c r="FV1342" s="3"/>
      <c r="FW1342" s="3"/>
      <c r="FX1342" s="3"/>
      <c r="FY1342" s="23"/>
      <c r="FZ1342" s="3"/>
      <c r="GA1342" s="23"/>
      <c r="GB1342" s="3"/>
      <c r="GC1342" s="23"/>
      <c r="GD1342" s="3"/>
      <c r="GE1342" s="23"/>
      <c r="GF1342" s="3"/>
      <c r="GG1342" s="23" t="b">
        <v>1</v>
      </c>
      <c r="GH1342" s="3"/>
      <c r="GI1342" s="3" t="s">
        <v>475</v>
      </c>
      <c r="GJ1342" s="3" t="s">
        <v>512</v>
      </c>
      <c r="GK1342" s="3" t="b">
        <v>1</v>
      </c>
      <c r="GL1342" s="23"/>
      <c r="GM1342" s="23"/>
      <c r="GN1342" s="23"/>
      <c r="GO1342" s="3"/>
      <c r="GP1342" s="23"/>
      <c r="GQ1342" s="3"/>
      <c r="GR1342" s="3"/>
      <c r="GS1342" s="3"/>
      <c r="GT1342" s="23"/>
      <c r="GU1342" s="22"/>
      <c r="GV1342" s="22"/>
      <c r="GW1342" s="22"/>
      <c r="GX1342" s="23"/>
      <c r="GY1342" s="22"/>
      <c r="GZ1342" s="22"/>
      <c r="HA1342" s="22"/>
      <c r="HB1342" s="22"/>
      <c r="HC1342" s="23"/>
      <c r="HD1342" s="22"/>
      <c r="HE1342" s="22"/>
      <c r="HF1342" s="22"/>
      <c r="HG1342" s="23"/>
      <c r="HH1342" s="22"/>
      <c r="HI1342" s="22"/>
      <c r="HJ1342" s="22"/>
      <c r="HK1342" s="23"/>
      <c r="HL1342" s="22"/>
      <c r="HM1342" s="23"/>
      <c r="HN1342" s="22"/>
      <c r="HO1342" s="23"/>
      <c r="HP1342" s="22"/>
      <c r="HQ1342" s="23"/>
      <c r="HR1342" s="22"/>
      <c r="HS1342" s="23"/>
      <c r="HT1342" s="23"/>
      <c r="HU1342" s="23"/>
      <c r="HV1342" s="22"/>
      <c r="HW1342" s="22"/>
      <c r="HX1342" s="22"/>
      <c r="HY1342" s="22"/>
      <c r="HZ1342" s="22"/>
      <c r="IA1342" s="22"/>
      <c r="IB1342" s="25"/>
      <c r="IC1342" s="22"/>
      <c r="ID1342" s="23"/>
      <c r="IE1342" s="3"/>
      <c r="IF1342" s="3"/>
      <c r="IG1342" s="3"/>
      <c r="IH1342" s="3"/>
      <c r="II1342" s="23"/>
      <c r="IJ1342" s="3"/>
      <c r="IK1342" s="23"/>
      <c r="IL1342" s="3"/>
      <c r="IM1342" s="23"/>
      <c r="IN1342" s="22"/>
      <c r="IO1342" s="22"/>
      <c r="IP1342" s="22"/>
      <c r="IQ1342" s="22"/>
      <c r="IR1342" s="23"/>
      <c r="IS1342" s="22"/>
      <c r="IT1342" s="6"/>
      <c r="IU1342" s="2" t="s">
        <v>473</v>
      </c>
      <c r="IV1342" s="2"/>
      <c r="IW1342" s="2"/>
      <c r="IX1342" s="2"/>
      <c r="IY1342" s="2"/>
      <c r="IZ1342" s="2"/>
      <c r="JA1342" s="2">
        <v>1</v>
      </c>
      <c r="JB1342" s="2"/>
      <c r="JC1342" s="2"/>
      <c r="JD1342" s="2"/>
      <c r="JE1342" s="2"/>
      <c r="JF1342" s="3" t="s">
        <v>479</v>
      </c>
      <c r="JG1342" s="3">
        <v>1</v>
      </c>
      <c r="JH1342" s="6"/>
      <c r="JI1342" s="6"/>
      <c r="JJ1342" s="6"/>
      <c r="JK1342" s="6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6"/>
      <c r="KD1342" s="6"/>
      <c r="KE1342" s="6"/>
      <c r="KF1342" s="6"/>
      <c r="KG1342" s="6"/>
      <c r="KH1342" s="6"/>
      <c r="KI1342" s="6"/>
      <c r="KJ1342" s="3"/>
      <c r="KK1342" s="5"/>
      <c r="KL1342" s="5"/>
      <c r="KM1342" s="5"/>
      <c r="KN1342" s="5"/>
      <c r="KO1342" s="7"/>
      <c r="KP1342" s="7"/>
      <c r="KQ1342" s="3"/>
      <c r="KR1342" s="4"/>
      <c r="KS1342" s="4"/>
      <c r="KT1342" s="7"/>
      <c r="KU1342" s="7"/>
      <c r="KV1342" s="7"/>
      <c r="KW1342" s="7"/>
      <c r="KX1342" s="2"/>
      <c r="KY1342" s="2"/>
      <c r="KZ1342" s="21"/>
      <c r="LA1342" s="6"/>
      <c r="LB1342" s="6"/>
      <c r="LC1342" s="6"/>
      <c r="LD1342" s="6"/>
      <c r="LE1342" s="6"/>
      <c r="LF1342" s="6"/>
      <c r="LG1342" s="5"/>
      <c r="LH1342" s="5"/>
      <c r="LI1342" s="5"/>
      <c r="LJ1342" s="5"/>
      <c r="LK1342" s="3"/>
      <c r="LL1342" s="3"/>
      <c r="LM1342" s="3"/>
      <c r="LN1342" s="3"/>
      <c r="LO1342" s="3"/>
      <c r="LP1342" s="3"/>
      <c r="LQ1342" s="3"/>
      <c r="LR1342" s="3"/>
      <c r="LS1342" s="3"/>
      <c r="LT1342" s="3"/>
      <c r="LU1342" s="3"/>
      <c r="LV1342" s="3"/>
      <c r="LW1342" s="3"/>
      <c r="LX1342" s="3"/>
      <c r="LY1342" s="3"/>
      <c r="LZ1342" s="3"/>
      <c r="MA1342" s="3"/>
      <c r="MB1342" s="3"/>
      <c r="MC1342" s="3"/>
      <c r="MD1342" s="4"/>
      <c r="ME1342" s="4"/>
      <c r="MF1342" s="4"/>
      <c r="MG1342" s="4"/>
      <c r="MH1342" s="4"/>
      <c r="MI1342" s="4"/>
      <c r="MJ1342" s="4"/>
      <c r="MK1342" s="4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5"/>
      <c r="MW1342" s="5"/>
      <c r="MX1342" s="5"/>
      <c r="MY1342" s="5"/>
      <c r="MZ1342" s="5"/>
      <c r="NA1342" s="5"/>
      <c r="NB1342" s="5"/>
      <c r="NC1342" s="5"/>
      <c r="ND1342" s="5"/>
      <c r="NE1342" s="5"/>
      <c r="NF1342" s="5"/>
      <c r="NG1342" s="6"/>
      <c r="NH1342" s="6"/>
      <c r="NI1342" s="6"/>
      <c r="NJ1342" s="6"/>
      <c r="NK1342" s="6"/>
      <c r="NL1342" s="6"/>
      <c r="NM1342" s="6"/>
      <c r="NN1342" s="6"/>
      <c r="NO1342" s="6"/>
      <c r="NP1342" s="6"/>
      <c r="NQ1342" s="16"/>
      <c r="NR1342" s="4"/>
      <c r="NS1342" s="4"/>
      <c r="NT1342" s="4"/>
      <c r="NU1342" s="4"/>
      <c r="NV1342" s="4"/>
      <c r="NW1342" s="4"/>
      <c r="NX1342" s="4"/>
      <c r="NY1342" s="4"/>
      <c r="NZ1342" s="4"/>
      <c r="OA1342" s="4"/>
      <c r="OB1342" s="4"/>
      <c r="OC1342" s="4"/>
      <c r="OD1342" s="4"/>
      <c r="OE1342" s="4"/>
      <c r="OF1342" s="4"/>
      <c r="OG1342" s="4"/>
      <c r="OH1342" s="4"/>
      <c r="OI1342" s="4"/>
      <c r="OJ1342" s="4"/>
      <c r="OK1342" s="4"/>
      <c r="OL1342" s="4"/>
      <c r="OM1342" s="4"/>
      <c r="ON1342" s="4"/>
      <c r="OO1342" s="4"/>
      <c r="OP1342" s="16"/>
      <c r="OQ1342" s="4"/>
      <c r="OR1342" s="4"/>
      <c r="OS1342" s="4"/>
      <c r="OT1342" s="4"/>
      <c r="OU1342" s="4"/>
      <c r="OV1342" s="4"/>
      <c r="OW1342" s="4"/>
      <c r="OX1342" s="4"/>
      <c r="OY1342" s="4"/>
      <c r="OZ1342" s="16"/>
      <c r="PA1342" s="4"/>
      <c r="PB1342" s="4"/>
      <c r="PC1342" s="4"/>
      <c r="PD1342" s="4"/>
      <c r="PE1342" s="4"/>
      <c r="PF1342" s="16"/>
      <c r="PG1342" s="4"/>
      <c r="PH1342" s="4"/>
      <c r="PI1342" s="4"/>
      <c r="PJ1342" s="4"/>
      <c r="PK1342" s="4"/>
      <c r="PL1342" s="4"/>
      <c r="PM1342" s="4"/>
      <c r="PN1342" s="4"/>
      <c r="PO1342" s="4"/>
      <c r="PP1342" s="11"/>
      <c r="PQ1342" s="5"/>
      <c r="PR1342" s="5"/>
      <c r="PS1342" s="5"/>
      <c r="PT1342" s="5"/>
      <c r="PU1342" s="5"/>
      <c r="PV1342" s="5"/>
      <c r="PW1342" s="5"/>
      <c r="PX1342" s="5"/>
      <c r="PY1342" s="5"/>
      <c r="PZ1342" s="5"/>
      <c r="QA1342" s="5"/>
      <c r="QB1342" s="5"/>
      <c r="QC1342" s="5"/>
      <c r="QD1342" s="5"/>
      <c r="QE1342" s="5"/>
      <c r="QF1342" s="5"/>
      <c r="QG1342" s="5"/>
      <c r="QH1342" s="5"/>
      <c r="QI1342" s="5"/>
      <c r="QJ1342" s="5"/>
      <c r="QK1342" s="5"/>
      <c r="QL1342" s="5"/>
      <c r="QM1342" s="5"/>
      <c r="QN1342" s="5"/>
      <c r="QO1342" s="5"/>
      <c r="QP1342" s="5"/>
      <c r="QQ1342" s="5"/>
      <c r="QR1342" s="5"/>
      <c r="QS1342" s="5"/>
      <c r="QT1342" s="5"/>
      <c r="QU1342" s="5"/>
      <c r="QV1342" s="5"/>
      <c r="QW1342" s="5"/>
      <c r="QX1342" s="5"/>
      <c r="QY1342" s="5"/>
      <c r="QZ1342" s="5"/>
      <c r="RA1342" s="5"/>
      <c r="RB1342" s="5"/>
      <c r="RC1342" s="5"/>
      <c r="RD1342" s="5"/>
      <c r="RE1342" s="5"/>
      <c r="RF1342" s="11"/>
      <c r="RG1342" s="5"/>
      <c r="RH1342" s="5"/>
      <c r="RI1342" s="5"/>
      <c r="RJ1342" s="5"/>
      <c r="RK1342" s="5"/>
      <c r="RL1342" s="5"/>
      <c r="RM1342" s="5"/>
      <c r="RN1342" s="5"/>
      <c r="RO1342" s="5"/>
      <c r="RP1342" s="5"/>
      <c r="RQ1342" s="5"/>
      <c r="RR1342" s="5"/>
      <c r="RS1342" s="5"/>
      <c r="RT1342" s="5"/>
      <c r="RU1342" s="5"/>
      <c r="RV1342" s="5"/>
      <c r="RW1342" s="5"/>
      <c r="RX1342" s="11"/>
      <c r="RY1342" s="5"/>
      <c r="RZ1342" s="5"/>
      <c r="SA1342" s="5"/>
      <c r="SB1342" s="5"/>
      <c r="SC1342" s="5"/>
      <c r="SD1342" s="5"/>
      <c r="SE1342" s="5"/>
      <c r="SF1342" s="5"/>
      <c r="SG1342" s="5"/>
      <c r="SH1342" s="5"/>
      <c r="SI1342" s="11"/>
      <c r="SJ1342" s="5"/>
      <c r="SK1342" s="5"/>
      <c r="SL1342" s="5"/>
      <c r="SM1342" s="5"/>
      <c r="SN1342" s="5"/>
      <c r="SO1342" s="5"/>
      <c r="SP1342" s="5"/>
      <c r="SQ1342" s="5"/>
      <c r="SR1342" s="5"/>
      <c r="SS1342" s="5"/>
      <c r="ST1342" s="11"/>
      <c r="SU1342" s="5"/>
      <c r="SV1342" s="5"/>
      <c r="SW1342" s="5"/>
      <c r="SX1342" s="5"/>
      <c r="SY1342" s="5"/>
      <c r="SZ1342" s="5"/>
      <c r="TA1342" s="5"/>
      <c r="TB1342" s="5"/>
      <c r="TC1342" s="5"/>
      <c r="TD1342" s="11"/>
      <c r="TE1342" s="5"/>
      <c r="TF1342" s="5"/>
      <c r="TG1342" s="5"/>
      <c r="TH1342" s="5"/>
      <c r="TI1342" s="5"/>
      <c r="TJ1342" s="5"/>
      <c r="TK1342" s="5"/>
      <c r="TL1342" s="5"/>
      <c r="TM1342" s="5"/>
      <c r="TN1342" s="11"/>
      <c r="TO1342" s="5"/>
      <c r="TP1342" s="5"/>
      <c r="TQ1342" s="5"/>
      <c r="TR1342" s="5"/>
      <c r="TS1342" s="5"/>
      <c r="TT1342" s="5"/>
      <c r="TU1342" s="5"/>
      <c r="TV1342" s="5"/>
      <c r="TW1342" s="5"/>
      <c r="TX1342" s="11"/>
      <c r="TY1342" s="5"/>
      <c r="TZ1342" s="5"/>
      <c r="UA1342" s="5"/>
      <c r="UB1342" s="5"/>
      <c r="UC1342" s="5"/>
      <c r="UD1342" s="5"/>
      <c r="UE1342" s="5"/>
      <c r="UF1342" s="5"/>
      <c r="UG1342" s="5"/>
      <c r="UH1342" s="4"/>
      <c r="UI1342" s="4"/>
      <c r="UJ1342" s="4"/>
      <c r="UK1342" s="4"/>
      <c r="UL1342" s="4"/>
      <c r="UM1342" s="4"/>
      <c r="UN1342" s="4"/>
      <c r="UO1342" s="4"/>
      <c r="UP1342" s="4"/>
      <c r="UQ1342" s="4"/>
      <c r="UR1342" s="4"/>
      <c r="US1342" s="4"/>
      <c r="UT1342" s="4"/>
      <c r="UU1342" s="4"/>
      <c r="UV1342" s="4"/>
      <c r="UW1342" s="4"/>
      <c r="UX1342" s="4"/>
      <c r="UY1342" s="4"/>
      <c r="UZ1342" s="4"/>
      <c r="VA1342" s="4"/>
      <c r="VB1342" s="4"/>
      <c r="VC1342" s="4"/>
      <c r="VD1342" s="6"/>
      <c r="VE1342" s="6"/>
      <c r="VF1342" s="6"/>
      <c r="VG1342" s="6"/>
      <c r="VH1342" s="6"/>
      <c r="VI1342" s="6"/>
      <c r="VJ1342" s="6"/>
      <c r="VK1342" s="6"/>
      <c r="VL1342" s="6"/>
      <c r="VM1342" s="2"/>
      <c r="VN1342" s="2"/>
      <c r="VO1342" s="17"/>
      <c r="VP1342" s="7"/>
      <c r="VQ1342" s="7"/>
      <c r="VR1342" s="7"/>
      <c r="VS1342" s="7"/>
      <c r="VT1342" s="7"/>
      <c r="VU1342" s="7"/>
      <c r="VV1342" s="7"/>
      <c r="VW1342" s="7"/>
      <c r="VX1342" s="7"/>
      <c r="VY1342" s="7"/>
      <c r="VZ1342" s="7"/>
      <c r="WA1342" s="7"/>
      <c r="WB1342" s="7"/>
      <c r="WC1342" s="7"/>
      <c r="WD1342" s="7"/>
      <c r="WE1342" s="7"/>
      <c r="WF1342" s="7"/>
      <c r="WG1342" s="7"/>
      <c r="WH1342" s="7"/>
      <c r="WI1342" s="7"/>
      <c r="WJ1342" s="7"/>
      <c r="WK1342" s="7"/>
      <c r="WL1342" s="7"/>
      <c r="WM1342" s="7"/>
      <c r="WN1342" s="7"/>
      <c r="WO1342" s="7"/>
      <c r="WP1342" s="17"/>
      <c r="WQ1342" s="7"/>
      <c r="WR1342" s="7"/>
      <c r="WS1342" s="7"/>
      <c r="WT1342" s="7"/>
      <c r="WU1342" s="7"/>
      <c r="WV1342" s="7"/>
      <c r="WW1342" s="18"/>
      <c r="WX1342" s="2"/>
      <c r="WY1342" s="2"/>
      <c r="WZ1342" s="2" t="s">
        <v>475</v>
      </c>
      <c r="XA1342" s="2"/>
      <c r="XB1342" s="2" t="s">
        <v>512</v>
      </c>
      <c r="XC1342" s="2"/>
      <c r="XD1342" s="2"/>
      <c r="XE1342" s="2"/>
      <c r="XF1342" s="2"/>
      <c r="XG1342" s="2"/>
      <c r="XH1342" s="2"/>
      <c r="XI1342" s="2"/>
      <c r="XJ1342" s="2"/>
      <c r="XK1342" s="2"/>
      <c r="XL1342" s="2"/>
      <c r="XM1342" s="2"/>
      <c r="XN1342" s="2" t="s">
        <v>6803</v>
      </c>
      <c r="XO1342" s="2"/>
      <c r="XP1342" s="2">
        <v>-1</v>
      </c>
      <c r="XQ1342" s="2"/>
      <c r="XR1342" s="2" t="s">
        <v>6782</v>
      </c>
      <c r="XS1342" s="2"/>
      <c r="XT1342" s="2" t="b">
        <v>1</v>
      </c>
      <c r="XU1342" s="2" t="s">
        <v>6247</v>
      </c>
      <c r="XV1342" s="2"/>
      <c r="XW1342" s="2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2"/>
      <c r="YK1342" s="2"/>
      <c r="YL1342" s="2"/>
      <c r="YM1342" s="2"/>
      <c r="YN1342" s="18"/>
      <c r="YO1342" s="2"/>
      <c r="YP1342" s="2"/>
      <c r="YQ1342" s="2"/>
      <c r="YR1342" s="2"/>
      <c r="YS1342" s="2"/>
      <c r="YT1342" s="2"/>
      <c r="YU1342" s="2"/>
      <c r="YV1342" s="2"/>
      <c r="YW1342" s="2"/>
      <c r="YX1342" s="2"/>
      <c r="YY1342" s="2"/>
      <c r="YZ1342" s="2"/>
      <c r="ZA1342" s="2"/>
      <c r="ZB1342" s="2"/>
      <c r="ZC1342" s="2"/>
      <c r="ZD1342" s="2"/>
      <c r="ZE1342" s="18"/>
      <c r="ZF1342" s="2"/>
      <c r="ZG1342" s="2"/>
      <c r="ZH1342" s="2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18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2"/>
      <c r="AAG1342" s="2"/>
      <c r="AAH1342" s="2"/>
      <c r="AAI1342" s="18"/>
      <c r="AAJ1342" s="2"/>
      <c r="AAK1342" s="2"/>
      <c r="AAL1342" s="2"/>
      <c r="AAM1342" s="2"/>
      <c r="AAN1342" s="2"/>
      <c r="AAO1342" s="2"/>
      <c r="AAP1342" s="2"/>
      <c r="AAQ1342" s="2"/>
      <c r="AAR1342" s="2"/>
      <c r="AAS1342" s="2"/>
      <c r="AAT1342" s="2"/>
      <c r="AAU1342" s="18"/>
      <c r="AAV1342" s="2"/>
      <c r="AAW1342" s="2"/>
      <c r="AAX1342" s="2"/>
      <c r="AAY1342" s="2"/>
      <c r="AAZ1342" s="2"/>
      <c r="ABA1342" s="2"/>
      <c r="ABB1342" s="2"/>
      <c r="ABC1342" s="2"/>
      <c r="ABD1342" s="2"/>
      <c r="ABE1342" s="2"/>
      <c r="ABF1342" s="2"/>
      <c r="ABG1342" s="18"/>
      <c r="ABH1342" s="2"/>
      <c r="ABI1342" s="2"/>
      <c r="ABJ1342" s="2"/>
      <c r="ABK1342" s="2"/>
      <c r="ABL1342" s="2"/>
      <c r="ABM1342" s="2"/>
      <c r="ABN1342" s="2"/>
      <c r="ABO1342" s="2"/>
      <c r="ABP1342" s="2"/>
      <c r="ABQ1342" s="2"/>
      <c r="ABR1342" s="2"/>
      <c r="ABS1342" s="18"/>
      <c r="ABT1342" s="2"/>
      <c r="ABU1342" s="2"/>
      <c r="ABV1342" s="2"/>
      <c r="ABW1342" s="2"/>
      <c r="ABX1342" s="2"/>
      <c r="ABY1342" s="2"/>
      <c r="ABZ1342" s="2"/>
      <c r="ACA1342" s="2"/>
      <c r="ACB1342" s="2"/>
      <c r="ACC1342" s="2"/>
      <c r="ACD1342" s="2"/>
      <c r="ACE1342" s="18"/>
      <c r="ACF1342" s="2"/>
      <c r="ACG1342" s="2"/>
      <c r="ACH1342" s="2"/>
      <c r="ACI1342" s="2"/>
      <c r="ACJ1342" s="2"/>
      <c r="ACK1342" s="2"/>
      <c r="ACL1342" s="2"/>
      <c r="ACM1342" s="2"/>
      <c r="ACN1342" s="2"/>
      <c r="ACO1342" s="2"/>
      <c r="ACP1342" s="2"/>
      <c r="ACQ1342" s="2"/>
      <c r="ACR1342" s="18"/>
      <c r="ACS1342" s="2"/>
      <c r="ACT1342" s="2"/>
      <c r="ACU1342" s="2"/>
      <c r="ACV1342" s="2"/>
      <c r="ACW1342" s="2"/>
      <c r="ACX1342" s="2"/>
      <c r="ACY1342" s="2"/>
      <c r="ACZ1342" s="2"/>
      <c r="ADA1342" s="2"/>
      <c r="ADB1342" s="2"/>
      <c r="ADC1342" s="2"/>
      <c r="ADD1342" s="18"/>
      <c r="ADE1342" s="2"/>
      <c r="ADF1342" s="2"/>
      <c r="ADG1342" s="2"/>
      <c r="ADH1342" s="2"/>
      <c r="ADI1342" s="2"/>
      <c r="ADJ1342" s="2"/>
      <c r="ADK1342" s="2"/>
      <c r="ADL1342" s="2"/>
      <c r="ADM1342" s="2"/>
      <c r="ADN1342" s="2"/>
      <c r="ADO1342" s="2"/>
      <c r="ADP1342" s="18"/>
      <c r="ADQ1342" s="2"/>
      <c r="ADR1342" s="2"/>
      <c r="ADS1342" s="2"/>
      <c r="ADT1342" s="2"/>
      <c r="ADU1342" s="2"/>
      <c r="ADV1342" s="2"/>
      <c r="ADW1342" s="2"/>
      <c r="ADX1342" s="2"/>
      <c r="ADY1342" s="2"/>
      <c r="ADZ1342" s="2"/>
      <c r="AEA1342" s="2"/>
      <c r="AEB1342" s="18"/>
      <c r="AEC1342" s="2"/>
      <c r="AED1342" s="2"/>
      <c r="AEE1342" s="2"/>
      <c r="AEF1342" s="2"/>
      <c r="AEG1342" s="2"/>
      <c r="AEH1342" s="2"/>
      <c r="AEI1342" s="2"/>
      <c r="AEJ1342" s="2"/>
      <c r="AEK1342" s="2"/>
      <c r="AEL1342" s="2"/>
      <c r="AEM1342" s="2"/>
      <c r="AEN1342" s="18"/>
      <c r="AEO1342" s="2"/>
      <c r="AEP1342" s="2"/>
      <c r="AEQ1342" s="2"/>
      <c r="AER1342" s="2"/>
      <c r="AES1342" s="2"/>
      <c r="AET1342" s="2"/>
      <c r="AEU1342" s="2"/>
      <c r="AEV1342" s="2"/>
      <c r="AEW1342" s="2"/>
      <c r="AEX1342" s="2"/>
      <c r="AEY1342" s="2"/>
      <c r="AEZ1342" s="18"/>
      <c r="AFA1342" s="2"/>
      <c r="AFB1342" s="2"/>
      <c r="AFC1342" s="2"/>
      <c r="AFD1342" s="2"/>
      <c r="AFE1342" s="2"/>
      <c r="AFF1342" s="2"/>
      <c r="AFG1342" s="2"/>
      <c r="AFH1342" s="2"/>
      <c r="AFI1342" s="2"/>
      <c r="AFJ1342" s="2"/>
      <c r="AFK1342" s="2"/>
      <c r="AFL1342" s="18"/>
      <c r="AFM1342" s="2"/>
      <c r="AFN1342" s="2"/>
      <c r="AFO1342" s="2"/>
      <c r="AFP1342" s="2"/>
      <c r="AFQ1342" s="2"/>
      <c r="AFR1342" s="2"/>
      <c r="AFS1342" s="2"/>
      <c r="AFT1342" s="2"/>
      <c r="AFU1342" s="2"/>
      <c r="AFV1342" s="2"/>
      <c r="AFW1342" s="2"/>
      <c r="AFX1342" s="18"/>
      <c r="AFY1342" s="2"/>
      <c r="AFZ1342" s="2"/>
      <c r="AGA1342" s="2"/>
      <c r="AGB1342" s="2"/>
      <c r="AGC1342" s="2"/>
      <c r="AGD1342" s="2"/>
      <c r="AGE1342" s="2"/>
      <c r="AGF1342" s="2"/>
      <c r="AGG1342" s="2"/>
      <c r="AGH1342" s="2"/>
      <c r="AGI1342" s="2"/>
      <c r="AGJ1342" s="18"/>
      <c r="AGK1342" s="2"/>
      <c r="AGL1342" s="2"/>
      <c r="AGM1342" s="2"/>
      <c r="AGN1342" s="2"/>
      <c r="AGO1342" s="2"/>
      <c r="AGP1342" s="2"/>
      <c r="AGQ1342" s="2"/>
      <c r="AGR1342" s="2"/>
      <c r="AGS1342" s="2"/>
      <c r="AGT1342" s="2"/>
      <c r="AGU1342" s="2"/>
      <c r="AGV1342" s="18"/>
      <c r="AGW1342" s="2"/>
      <c r="AGX1342" s="2"/>
      <c r="AGY1342" s="2"/>
      <c r="AGZ1342" s="2"/>
      <c r="AHA1342" s="2"/>
      <c r="AHB1342" s="2"/>
      <c r="AHC1342" s="2"/>
      <c r="AHD1342" s="2"/>
      <c r="AHE1342" s="2"/>
      <c r="AHF1342" s="2"/>
      <c r="AHG1342" s="2"/>
      <c r="AHH1342" s="18"/>
      <c r="AHI1342" s="2"/>
      <c r="AHJ1342" s="2"/>
      <c r="AHK1342" s="2"/>
      <c r="AHL1342" s="2"/>
      <c r="AHM1342" s="2"/>
      <c r="AHN1342" s="2"/>
      <c r="AHO1342" s="2"/>
      <c r="AHP1342" s="2"/>
      <c r="AHQ1342" s="2"/>
      <c r="AHR1342" s="2"/>
      <c r="AHS1342" s="2"/>
      <c r="AHT1342" s="18"/>
      <c r="AHU1342" s="2"/>
      <c r="AHV1342" s="2"/>
      <c r="AHW1342" s="2"/>
      <c r="AHX1342" s="2"/>
      <c r="AHY1342" s="2"/>
      <c r="AHZ1342" s="2"/>
      <c r="AIA1342" s="2"/>
      <c r="AIB1342" s="2"/>
      <c r="AIC1342" s="2"/>
      <c r="AID1342" s="2"/>
      <c r="AIE1342" s="2"/>
      <c r="AIF1342" s="18"/>
      <c r="AIG1342" s="2"/>
      <c r="AIH1342" s="2"/>
      <c r="AII1342" s="2"/>
      <c r="AIJ1342" s="2"/>
      <c r="AIK1342" s="2"/>
      <c r="AIL1342" s="2"/>
      <c r="AIM1342" s="2"/>
      <c r="AIN1342" s="2"/>
      <c r="AIO1342" s="2"/>
      <c r="AIP1342" s="2"/>
      <c r="AIQ1342" s="2"/>
      <c r="AIR1342" s="18"/>
      <c r="AIS1342" s="2"/>
      <c r="AIT1342" s="2"/>
      <c r="AIU1342" s="2"/>
      <c r="AIV1342" s="2"/>
      <c r="AIW1342" s="2"/>
      <c r="AIX1342" s="2"/>
      <c r="AIY1342" s="2"/>
      <c r="AIZ1342" s="2"/>
      <c r="AJA1342" s="2"/>
      <c r="AJB1342" s="2"/>
      <c r="AJC1342" s="2"/>
      <c r="AJD1342" s="18"/>
      <c r="AJE1342" s="2"/>
      <c r="AJF1342" s="2"/>
      <c r="AJG1342" s="2"/>
      <c r="AJH1342" s="2"/>
      <c r="AJI1342" s="2"/>
      <c r="AJJ1342" s="2"/>
      <c r="AJK1342" s="2"/>
      <c r="AJL1342" s="2"/>
      <c r="AJM1342" s="2"/>
      <c r="AJN1342" s="2"/>
      <c r="AJO1342" s="2"/>
      <c r="AJP1342" s="18"/>
      <c r="AJQ1342" s="2"/>
      <c r="AJR1342" s="2"/>
      <c r="AJS1342" s="2"/>
      <c r="AJT1342" s="2"/>
      <c r="AJU1342" s="2"/>
      <c r="AJV1342" s="2"/>
      <c r="AJW1342" s="2"/>
      <c r="AJX1342" s="2"/>
      <c r="AJY1342" s="2"/>
      <c r="AJZ1342" s="2"/>
      <c r="AKA1342" s="2"/>
      <c r="AKB1342" s="18"/>
      <c r="AKC1342" s="2"/>
      <c r="AKD1342" s="2"/>
      <c r="AKE1342" s="2"/>
      <c r="AKF1342" s="2"/>
      <c r="AKG1342" s="2"/>
      <c r="AKH1342" s="2"/>
      <c r="AKI1342" s="2"/>
      <c r="AKJ1342" s="2"/>
      <c r="AKK1342" s="2"/>
      <c r="AKL1342" s="2"/>
      <c r="AKM1342" s="2"/>
      <c r="AKN1342" s="18"/>
      <c r="AKO1342" s="2"/>
      <c r="AKP1342" s="2"/>
      <c r="AKQ1342" s="2"/>
      <c r="AKR1342" s="2"/>
      <c r="AKS1342" s="2"/>
      <c r="AKT1342" s="2"/>
      <c r="AKU1342" s="2"/>
      <c r="AKV1342" s="2"/>
      <c r="AKW1342" s="2"/>
      <c r="AKX1342" s="2"/>
      <c r="AKY1342" s="2"/>
      <c r="AKZ1342" s="18"/>
      <c r="ALA1342" s="2"/>
      <c r="ALB1342" s="2"/>
      <c r="ALC1342" s="2"/>
      <c r="ALD1342" s="2"/>
      <c r="ALE1342" s="2"/>
      <c r="ALF1342" s="2"/>
      <c r="ALG1342" s="2"/>
      <c r="ALH1342" s="2"/>
      <c r="ALI1342" s="2"/>
      <c r="ALJ1342" s="2"/>
      <c r="ALK1342" s="2"/>
      <c r="ALL1342" s="18"/>
      <c r="ALM1342" s="2"/>
      <c r="ALN1342" s="2"/>
      <c r="ALO1342" s="2"/>
      <c r="ALP1342" s="2"/>
      <c r="ALQ1342" s="2"/>
      <c r="ALR1342" s="2"/>
      <c r="ALS1342" s="2"/>
      <c r="ALT1342" s="2"/>
      <c r="ALU1342" s="2"/>
      <c r="ALV1342" s="2"/>
      <c r="ALW1342" s="2"/>
      <c r="ALX1342" s="18"/>
      <c r="ALY1342" s="2"/>
      <c r="ALZ1342" s="2"/>
      <c r="AMA1342" s="2"/>
      <c r="AMB1342" s="2"/>
      <c r="AMC1342" s="2"/>
      <c r="AMD1342" s="2"/>
      <c r="AME1342" s="2"/>
      <c r="AMF1342" s="2"/>
      <c r="AMG1342" s="2"/>
      <c r="AMH1342" s="2"/>
      <c r="AMI1342" s="2"/>
      <c r="AMJ1342" s="18"/>
      <c r="AMK1342" s="2"/>
      <c r="AML1342" s="2"/>
      <c r="AMM1342" s="2"/>
      <c r="AMN1342" s="2"/>
      <c r="AMO1342" s="2"/>
      <c r="AMP1342" s="2"/>
      <c r="AMQ1342" s="2"/>
      <c r="AMR1342" s="2"/>
      <c r="AMS1342" s="2"/>
      <c r="AMT1342" s="2"/>
      <c r="AMU1342" s="2"/>
      <c r="AMV1342" s="18"/>
      <c r="AMW1342" s="2"/>
      <c r="AMX1342" s="2"/>
      <c r="AMY1342" s="2"/>
      <c r="AMZ1342" s="2"/>
      <c r="ANA1342" s="2"/>
      <c r="ANB1342" s="2"/>
      <c r="ANC1342" s="2"/>
      <c r="AND1342" s="2"/>
      <c r="ANE1342" s="2"/>
      <c r="ANF1342" s="2"/>
      <c r="ANG1342" s="2"/>
      <c r="ANH1342" s="18"/>
      <c r="ANI1342" s="2"/>
      <c r="ANJ1342" s="2"/>
      <c r="ANK1342" s="2"/>
      <c r="ANL1342" s="2"/>
      <c r="ANM1342" s="2"/>
      <c r="ANN1342" s="2"/>
      <c r="ANO1342" s="2"/>
      <c r="ANP1342" s="2"/>
      <c r="ANQ1342" s="2"/>
      <c r="ANR1342" s="2"/>
      <c r="ANS1342" s="2"/>
      <c r="ANT1342" s="18"/>
      <c r="ANU1342" s="2"/>
      <c r="ANV1342" s="2"/>
      <c r="ANW1342" s="2"/>
      <c r="ANX1342" s="2"/>
      <c r="ANY1342" s="2"/>
      <c r="ANZ1342" s="2"/>
      <c r="AOA1342" s="2"/>
      <c r="AOB1342" s="2"/>
      <c r="AOC1342" s="2"/>
      <c r="AOD1342" s="2"/>
      <c r="AOE1342" s="2"/>
      <c r="AOF1342" s="18"/>
      <c r="AOG1342" s="2"/>
      <c r="AOH1342" s="2"/>
      <c r="AOI1342" s="2"/>
      <c r="AOJ1342" s="2"/>
      <c r="AOK1342" s="2"/>
      <c r="AOL1342" s="2"/>
      <c r="AOM1342" s="2"/>
      <c r="AON1342" s="2"/>
      <c r="AOO1342" s="2"/>
      <c r="AOP1342" s="2"/>
      <c r="AOQ1342" s="2"/>
      <c r="AOR1342" s="18"/>
      <c r="AOS1342" s="2"/>
      <c r="AOT1342" s="2"/>
      <c r="AOU1342" s="2"/>
      <c r="AOV1342" s="2"/>
      <c r="AOW1342" s="2"/>
      <c r="AOX1342" s="2"/>
      <c r="AOY1342" s="2"/>
      <c r="AOZ1342" s="2"/>
      <c r="APA1342" s="2"/>
      <c r="APB1342" s="2"/>
      <c r="APC1342" s="2"/>
      <c r="APD1342" s="18"/>
      <c r="APE1342" s="2"/>
      <c r="APF1342" s="2"/>
      <c r="APG1342" s="2"/>
      <c r="APH1342" s="2"/>
      <c r="API1342" s="2"/>
      <c r="APJ1342" s="2"/>
      <c r="APK1342" s="2"/>
      <c r="APL1342" s="2"/>
      <c r="APM1342" s="2"/>
      <c r="APN1342" s="2"/>
      <c r="APO1342" s="2"/>
      <c r="APP1342" s="18"/>
      <c r="APQ1342" s="2"/>
      <c r="APR1342" s="2"/>
      <c r="APS1342" s="2"/>
      <c r="APT1342" s="2"/>
      <c r="APU1342" s="2"/>
      <c r="APV1342" s="2"/>
      <c r="APW1342" s="2"/>
      <c r="APX1342" s="2"/>
      <c r="APY1342" s="2"/>
      <c r="APZ1342" s="2"/>
      <c r="AQA1342" s="2"/>
      <c r="AQB1342" s="18"/>
      <c r="AQC1342" s="2"/>
      <c r="AQD1342" s="2"/>
      <c r="AQE1342" s="2"/>
      <c r="AQF1342" s="2"/>
      <c r="AQG1342" s="2"/>
      <c r="AQH1342" s="2"/>
      <c r="AQI1342" s="2"/>
      <c r="AQJ1342" s="2"/>
      <c r="AQK1342" s="2"/>
      <c r="AQL1342" s="2"/>
      <c r="AQM1342" s="2"/>
      <c r="AQN1342" s="18"/>
      <c r="AQO1342" s="2"/>
      <c r="AQP1342" s="2"/>
      <c r="AQQ1342" s="2"/>
      <c r="AQR1342" s="2"/>
      <c r="AQS1342" s="2"/>
      <c r="AQT1342" s="2"/>
      <c r="AQU1342" s="2"/>
      <c r="AQV1342" s="2"/>
      <c r="AQW1342" s="2"/>
      <c r="AQX1342" s="2"/>
      <c r="AQY1342" s="2"/>
      <c r="AQZ1342" s="18"/>
      <c r="ARA1342" s="2"/>
      <c r="ARB1342" s="2"/>
      <c r="ARC1342" s="2"/>
      <c r="ARD1342" s="2"/>
      <c r="ARE1342" s="2"/>
      <c r="ARF1342" s="2"/>
      <c r="ARG1342" s="2"/>
      <c r="ARH1342" s="2"/>
      <c r="ARI1342" s="2"/>
      <c r="ARJ1342" s="2"/>
      <c r="ARK1342" s="2"/>
    </row>
    <row r="1343" spans="1:1155" x14ac:dyDescent="0.25">
      <c r="A1343" s="1" t="s">
        <v>6774</v>
      </c>
      <c r="C1343" s="1" t="s">
        <v>6790</v>
      </c>
      <c r="E1343" s="1" t="s">
        <v>9040</v>
      </c>
      <c r="F1343" s="1" t="s">
        <v>9042</v>
      </c>
      <c r="G1343" s="11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5"/>
      <c r="BN1343" s="5"/>
      <c r="BO1343" s="5"/>
      <c r="BP1343" s="5"/>
      <c r="BQ1343" s="5"/>
      <c r="BR1343" s="5"/>
      <c r="BS1343" s="11"/>
      <c r="BT1343" s="5"/>
      <c r="BU1343" s="5"/>
      <c r="BV1343" s="5"/>
      <c r="BW1343" s="5"/>
      <c r="BX1343" s="5"/>
      <c r="BY1343" s="5"/>
      <c r="BZ1343" s="5"/>
      <c r="CA1343" s="11"/>
      <c r="CB1343" s="5"/>
      <c r="CC1343" s="5"/>
      <c r="CD1343" s="5"/>
      <c r="CE1343" s="5"/>
      <c r="CF1343" s="5"/>
      <c r="CG1343" s="5"/>
      <c r="CH1343" s="11"/>
      <c r="CI1343" s="5"/>
      <c r="CJ1343" s="5"/>
      <c r="CK1343" s="5"/>
      <c r="CL1343" s="5"/>
      <c r="CM1343" s="5"/>
      <c r="CN1343" s="5"/>
      <c r="CQ1343" s="1" t="s">
        <v>6738</v>
      </c>
      <c r="CS1343" s="1" t="s">
        <v>5873</v>
      </c>
      <c r="CW1343" s="1" t="s">
        <v>5868</v>
      </c>
      <c r="DE1343" s="5" t="s">
        <v>512</v>
      </c>
      <c r="DF1343" s="5"/>
      <c r="DG1343" s="5"/>
      <c r="DH1343" s="5"/>
      <c r="DI1343" s="5"/>
      <c r="DJ1343" s="5"/>
      <c r="DK1343" s="5"/>
      <c r="DL1343" s="6">
        <v>10</v>
      </c>
      <c r="DM1343" s="2"/>
      <c r="DN1343" s="2"/>
      <c r="DO1343" s="2"/>
      <c r="DP1343" s="2"/>
      <c r="DQ1343" s="3" t="s">
        <v>1355</v>
      </c>
      <c r="DR1343" s="3"/>
      <c r="DS1343" s="7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/>
      <c r="EJ1343" s="3" t="s">
        <v>5867</v>
      </c>
      <c r="EK1343" s="23"/>
      <c r="EL1343" s="23"/>
      <c r="EM1343" s="23"/>
      <c r="EN1343" s="23"/>
      <c r="EO1343" s="3"/>
      <c r="EP1343" s="3"/>
      <c r="EQ1343" s="3"/>
      <c r="ER1343" s="23"/>
      <c r="ES1343" s="3"/>
      <c r="ET1343" s="23"/>
      <c r="EU1343" s="3"/>
      <c r="EV1343" s="3"/>
      <c r="EW1343" s="23"/>
      <c r="EX1343" s="3"/>
      <c r="EY1343" s="3"/>
      <c r="EZ1343" s="3"/>
      <c r="FA1343" s="3"/>
      <c r="FB1343" s="3"/>
      <c r="FC1343" s="3"/>
      <c r="FD1343" s="23"/>
      <c r="FE1343" s="3"/>
      <c r="FF1343" s="3"/>
      <c r="FG1343" s="3"/>
      <c r="FH1343" s="3"/>
      <c r="FI1343" s="3"/>
      <c r="FJ1343" s="3"/>
      <c r="FK1343" s="3"/>
      <c r="FL1343" s="3"/>
      <c r="FM1343" s="3"/>
      <c r="FN1343" s="3"/>
      <c r="FO1343" s="23"/>
      <c r="FP1343" s="3"/>
      <c r="FQ1343" s="3"/>
      <c r="FR1343" s="23"/>
      <c r="FS1343" s="3"/>
      <c r="FT1343" s="3"/>
      <c r="FU1343" s="3"/>
      <c r="FV1343" s="3"/>
      <c r="FW1343" s="3"/>
      <c r="FX1343" s="3"/>
      <c r="FY1343" s="23"/>
      <c r="FZ1343" s="3"/>
      <c r="GA1343" s="23"/>
      <c r="GB1343" s="3"/>
      <c r="GC1343" s="23"/>
      <c r="GD1343" s="3"/>
      <c r="GE1343" s="23"/>
      <c r="GF1343" s="3"/>
      <c r="GG1343" s="23" t="b">
        <v>1</v>
      </c>
      <c r="GH1343" s="3"/>
      <c r="GI1343" s="3" t="s">
        <v>475</v>
      </c>
      <c r="GJ1343" s="3" t="s">
        <v>512</v>
      </c>
      <c r="GK1343" s="3" t="b">
        <v>1</v>
      </c>
      <c r="GL1343" s="23"/>
      <c r="GM1343" s="23"/>
      <c r="GN1343" s="23"/>
      <c r="GO1343" s="3"/>
      <c r="GP1343" s="23"/>
      <c r="GQ1343" s="3"/>
      <c r="GR1343" s="3"/>
      <c r="GS1343" s="3"/>
      <c r="GT1343" s="23"/>
      <c r="GU1343" s="22"/>
      <c r="GV1343" s="22"/>
      <c r="GW1343" s="22"/>
      <c r="GX1343" s="23"/>
      <c r="GY1343" s="22"/>
      <c r="GZ1343" s="22"/>
      <c r="HA1343" s="22"/>
      <c r="HB1343" s="22"/>
      <c r="HC1343" s="23"/>
      <c r="HD1343" s="22"/>
      <c r="HE1343" s="22"/>
      <c r="HF1343" s="22"/>
      <c r="HG1343" s="23"/>
      <c r="HH1343" s="22"/>
      <c r="HI1343" s="22"/>
      <c r="HJ1343" s="22"/>
      <c r="HK1343" s="23"/>
      <c r="HL1343" s="22"/>
      <c r="HM1343" s="23"/>
      <c r="HN1343" s="22"/>
      <c r="HO1343" s="23"/>
      <c r="HP1343" s="22"/>
      <c r="HQ1343" s="23"/>
      <c r="HR1343" s="22"/>
      <c r="HS1343" s="23"/>
      <c r="HT1343" s="23"/>
      <c r="HU1343" s="23"/>
      <c r="HV1343" s="22"/>
      <c r="HW1343" s="22"/>
      <c r="HX1343" s="22"/>
      <c r="HY1343" s="22"/>
      <c r="HZ1343" s="22"/>
      <c r="IA1343" s="22"/>
      <c r="IB1343" s="25"/>
      <c r="IC1343" s="22"/>
      <c r="ID1343" s="23"/>
      <c r="IE1343" s="3"/>
      <c r="IF1343" s="3"/>
      <c r="IG1343" s="3"/>
      <c r="IH1343" s="3"/>
      <c r="II1343" s="23"/>
      <c r="IJ1343" s="3"/>
      <c r="IK1343" s="23"/>
      <c r="IL1343" s="3"/>
      <c r="IM1343" s="23"/>
      <c r="IN1343" s="22"/>
      <c r="IO1343" s="22"/>
      <c r="IP1343" s="22"/>
      <c r="IQ1343" s="22"/>
      <c r="IR1343" s="23"/>
      <c r="IS1343" s="22"/>
      <c r="IT1343" s="6"/>
      <c r="IU1343" s="2" t="s">
        <v>473</v>
      </c>
      <c r="IV1343" s="2"/>
      <c r="IW1343" s="2"/>
      <c r="IX1343" s="2"/>
      <c r="IY1343" s="2"/>
      <c r="IZ1343" s="2"/>
      <c r="JA1343" s="2">
        <v>1</v>
      </c>
      <c r="JB1343" s="2"/>
      <c r="JC1343" s="2"/>
      <c r="JD1343" s="2"/>
      <c r="JE1343" s="2"/>
      <c r="JF1343" s="3" t="s">
        <v>479</v>
      </c>
      <c r="JG1343" s="3">
        <v>1</v>
      </c>
      <c r="JH1343" s="6"/>
      <c r="JI1343" s="6"/>
      <c r="JJ1343" s="6"/>
      <c r="JK1343" s="6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6"/>
      <c r="KD1343" s="6"/>
      <c r="KE1343" s="6"/>
      <c r="KF1343" s="6"/>
      <c r="KG1343" s="6"/>
      <c r="KH1343" s="6"/>
      <c r="KI1343" s="6"/>
      <c r="KJ1343" s="3"/>
      <c r="KK1343" s="5"/>
      <c r="KL1343" s="5"/>
      <c r="KM1343" s="5"/>
      <c r="KN1343" s="5"/>
      <c r="KO1343" s="7"/>
      <c r="KP1343" s="7"/>
      <c r="KQ1343" s="3"/>
      <c r="KR1343" s="4"/>
      <c r="KS1343" s="4"/>
      <c r="KT1343" s="7"/>
      <c r="KU1343" s="7"/>
      <c r="KV1343" s="7"/>
      <c r="KW1343" s="7"/>
      <c r="KX1343" s="2"/>
      <c r="KY1343" s="2"/>
      <c r="KZ1343" s="21"/>
      <c r="LA1343" s="6"/>
      <c r="LB1343" s="6"/>
      <c r="LC1343" s="6"/>
      <c r="LD1343" s="6"/>
      <c r="LE1343" s="6"/>
      <c r="LF1343" s="6"/>
      <c r="LG1343" s="5"/>
      <c r="LH1343" s="5"/>
      <c r="LI1343" s="5"/>
      <c r="LJ1343" s="5"/>
      <c r="LK1343" s="3"/>
      <c r="LL1343" s="3"/>
      <c r="LM1343" s="3"/>
      <c r="LN1343" s="3"/>
      <c r="LO1343" s="3"/>
      <c r="LP1343" s="3"/>
      <c r="LQ1343" s="3"/>
      <c r="LR1343" s="3"/>
      <c r="LS1343" s="3"/>
      <c r="LT1343" s="3"/>
      <c r="LU1343" s="3"/>
      <c r="LV1343" s="3"/>
      <c r="LW1343" s="3"/>
      <c r="LX1343" s="3"/>
      <c r="LY1343" s="3"/>
      <c r="LZ1343" s="3"/>
      <c r="MA1343" s="3"/>
      <c r="MB1343" s="3"/>
      <c r="MC1343" s="3"/>
      <c r="MD1343" s="4"/>
      <c r="ME1343" s="4"/>
      <c r="MF1343" s="4"/>
      <c r="MG1343" s="4"/>
      <c r="MH1343" s="4"/>
      <c r="MI1343" s="4"/>
      <c r="MJ1343" s="4"/>
      <c r="MK1343" s="4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5"/>
      <c r="MW1343" s="5"/>
      <c r="MX1343" s="5"/>
      <c r="MY1343" s="5"/>
      <c r="MZ1343" s="5"/>
      <c r="NA1343" s="5"/>
      <c r="NB1343" s="5"/>
      <c r="NC1343" s="5"/>
      <c r="ND1343" s="5"/>
      <c r="NE1343" s="5"/>
      <c r="NF1343" s="5"/>
      <c r="NG1343" s="6"/>
      <c r="NH1343" s="6"/>
      <c r="NI1343" s="6"/>
      <c r="NJ1343" s="6"/>
      <c r="NK1343" s="6"/>
      <c r="NL1343" s="6"/>
      <c r="NM1343" s="6"/>
      <c r="NN1343" s="6"/>
      <c r="NO1343" s="6"/>
      <c r="NP1343" s="6"/>
      <c r="NQ1343" s="16"/>
      <c r="NR1343" s="4"/>
      <c r="NS1343" s="4"/>
      <c r="NT1343" s="4"/>
      <c r="NU1343" s="4"/>
      <c r="NV1343" s="4"/>
      <c r="NW1343" s="4"/>
      <c r="NX1343" s="4"/>
      <c r="NY1343" s="4"/>
      <c r="NZ1343" s="4"/>
      <c r="OA1343" s="4"/>
      <c r="OB1343" s="4"/>
      <c r="OC1343" s="4"/>
      <c r="OD1343" s="4"/>
      <c r="OE1343" s="4"/>
      <c r="OF1343" s="4"/>
      <c r="OG1343" s="4"/>
      <c r="OH1343" s="4"/>
      <c r="OI1343" s="4"/>
      <c r="OJ1343" s="4"/>
      <c r="OK1343" s="4"/>
      <c r="OL1343" s="4"/>
      <c r="OM1343" s="4"/>
      <c r="ON1343" s="4"/>
      <c r="OO1343" s="4"/>
      <c r="OP1343" s="16"/>
      <c r="OQ1343" s="4"/>
      <c r="OR1343" s="4"/>
      <c r="OS1343" s="4"/>
      <c r="OT1343" s="4"/>
      <c r="OU1343" s="4"/>
      <c r="OV1343" s="4"/>
      <c r="OW1343" s="4"/>
      <c r="OX1343" s="4"/>
      <c r="OY1343" s="4"/>
      <c r="OZ1343" s="16"/>
      <c r="PA1343" s="4"/>
      <c r="PB1343" s="4"/>
      <c r="PC1343" s="4"/>
      <c r="PD1343" s="4"/>
      <c r="PE1343" s="4"/>
      <c r="PF1343" s="16"/>
      <c r="PG1343" s="4"/>
      <c r="PH1343" s="4"/>
      <c r="PI1343" s="4"/>
      <c r="PJ1343" s="4"/>
      <c r="PK1343" s="4"/>
      <c r="PL1343" s="4"/>
      <c r="PM1343" s="4"/>
      <c r="PN1343" s="4"/>
      <c r="PO1343" s="4"/>
      <c r="PP1343" s="11"/>
      <c r="PQ1343" s="5"/>
      <c r="PR1343" s="5"/>
      <c r="PS1343" s="5"/>
      <c r="PT1343" s="5"/>
      <c r="PU1343" s="5"/>
      <c r="PV1343" s="5"/>
      <c r="PW1343" s="5"/>
      <c r="PX1343" s="5"/>
      <c r="PY1343" s="5"/>
      <c r="PZ1343" s="5"/>
      <c r="QA1343" s="5"/>
      <c r="QB1343" s="5"/>
      <c r="QC1343" s="5"/>
      <c r="QD1343" s="5"/>
      <c r="QE1343" s="5"/>
      <c r="QF1343" s="5"/>
      <c r="QG1343" s="5"/>
      <c r="QH1343" s="5"/>
      <c r="QI1343" s="5"/>
      <c r="QJ1343" s="5"/>
      <c r="QK1343" s="5"/>
      <c r="QL1343" s="5"/>
      <c r="QM1343" s="5"/>
      <c r="QN1343" s="5"/>
      <c r="QO1343" s="5"/>
      <c r="QP1343" s="5"/>
      <c r="QQ1343" s="5"/>
      <c r="QR1343" s="5"/>
      <c r="QS1343" s="5"/>
      <c r="QT1343" s="5"/>
      <c r="QU1343" s="5"/>
      <c r="QV1343" s="5"/>
      <c r="QW1343" s="5"/>
      <c r="QX1343" s="5"/>
      <c r="QY1343" s="5"/>
      <c r="QZ1343" s="5"/>
      <c r="RA1343" s="5"/>
      <c r="RB1343" s="5"/>
      <c r="RC1343" s="5"/>
      <c r="RD1343" s="5"/>
      <c r="RE1343" s="5"/>
      <c r="RF1343" s="11"/>
      <c r="RG1343" s="5"/>
      <c r="RH1343" s="5"/>
      <c r="RI1343" s="5"/>
      <c r="RJ1343" s="5"/>
      <c r="RK1343" s="5"/>
      <c r="RL1343" s="5"/>
      <c r="RM1343" s="5"/>
      <c r="RN1343" s="5"/>
      <c r="RO1343" s="5"/>
      <c r="RP1343" s="5"/>
      <c r="RQ1343" s="5"/>
      <c r="RR1343" s="5"/>
      <c r="RS1343" s="5"/>
      <c r="RT1343" s="5"/>
      <c r="RU1343" s="5"/>
      <c r="RV1343" s="5"/>
      <c r="RW1343" s="5"/>
      <c r="RX1343" s="11"/>
      <c r="RY1343" s="5"/>
      <c r="RZ1343" s="5"/>
      <c r="SA1343" s="5"/>
      <c r="SB1343" s="5"/>
      <c r="SC1343" s="5"/>
      <c r="SD1343" s="5"/>
      <c r="SE1343" s="5"/>
      <c r="SF1343" s="5"/>
      <c r="SG1343" s="5"/>
      <c r="SH1343" s="5"/>
      <c r="SI1343" s="11"/>
      <c r="SJ1343" s="5"/>
      <c r="SK1343" s="5"/>
      <c r="SL1343" s="5"/>
      <c r="SM1343" s="5"/>
      <c r="SN1343" s="5"/>
      <c r="SO1343" s="5"/>
      <c r="SP1343" s="5"/>
      <c r="SQ1343" s="5"/>
      <c r="SR1343" s="5"/>
      <c r="SS1343" s="5"/>
      <c r="ST1343" s="11"/>
      <c r="SU1343" s="5"/>
      <c r="SV1343" s="5"/>
      <c r="SW1343" s="5"/>
      <c r="SX1343" s="5"/>
      <c r="SY1343" s="5"/>
      <c r="SZ1343" s="5"/>
      <c r="TA1343" s="5"/>
      <c r="TB1343" s="5"/>
      <c r="TC1343" s="5"/>
      <c r="TD1343" s="11"/>
      <c r="TE1343" s="5"/>
      <c r="TF1343" s="5"/>
      <c r="TG1343" s="5"/>
      <c r="TH1343" s="5"/>
      <c r="TI1343" s="5"/>
      <c r="TJ1343" s="5"/>
      <c r="TK1343" s="5"/>
      <c r="TL1343" s="5"/>
      <c r="TM1343" s="5"/>
      <c r="TN1343" s="11"/>
      <c r="TO1343" s="5"/>
      <c r="TP1343" s="5"/>
      <c r="TQ1343" s="5"/>
      <c r="TR1343" s="5"/>
      <c r="TS1343" s="5"/>
      <c r="TT1343" s="5"/>
      <c r="TU1343" s="5"/>
      <c r="TV1343" s="5"/>
      <c r="TW1343" s="5"/>
      <c r="TX1343" s="11"/>
      <c r="TY1343" s="5"/>
      <c r="TZ1343" s="5"/>
      <c r="UA1343" s="5"/>
      <c r="UB1343" s="5"/>
      <c r="UC1343" s="5"/>
      <c r="UD1343" s="5"/>
      <c r="UE1343" s="5"/>
      <c r="UF1343" s="5"/>
      <c r="UG1343" s="5"/>
      <c r="UH1343" s="4"/>
      <c r="UI1343" s="4"/>
      <c r="UJ1343" s="4"/>
      <c r="UK1343" s="4"/>
      <c r="UL1343" s="4"/>
      <c r="UM1343" s="4"/>
      <c r="UN1343" s="4"/>
      <c r="UO1343" s="4"/>
      <c r="UP1343" s="4"/>
      <c r="UQ1343" s="4"/>
      <c r="UR1343" s="4"/>
      <c r="US1343" s="4"/>
      <c r="UT1343" s="4"/>
      <c r="UU1343" s="4"/>
      <c r="UV1343" s="4"/>
      <c r="UW1343" s="4"/>
      <c r="UX1343" s="4"/>
      <c r="UY1343" s="4"/>
      <c r="UZ1343" s="4"/>
      <c r="VA1343" s="4"/>
      <c r="VB1343" s="4"/>
      <c r="VC1343" s="4"/>
      <c r="VD1343" s="6"/>
      <c r="VE1343" s="6"/>
      <c r="VF1343" s="6"/>
      <c r="VG1343" s="6"/>
      <c r="VH1343" s="6"/>
      <c r="VI1343" s="6"/>
      <c r="VJ1343" s="6"/>
      <c r="VK1343" s="6"/>
      <c r="VL1343" s="6"/>
      <c r="VM1343" s="2"/>
      <c r="VN1343" s="2"/>
      <c r="VO1343" s="17"/>
      <c r="VP1343" s="7"/>
      <c r="VQ1343" s="7"/>
      <c r="VR1343" s="7"/>
      <c r="VS1343" s="7"/>
      <c r="VT1343" s="7"/>
      <c r="VU1343" s="7"/>
      <c r="VV1343" s="7"/>
      <c r="VW1343" s="7"/>
      <c r="VX1343" s="7"/>
      <c r="VY1343" s="7"/>
      <c r="VZ1343" s="7"/>
      <c r="WA1343" s="7"/>
      <c r="WB1343" s="7"/>
      <c r="WC1343" s="7"/>
      <c r="WD1343" s="7"/>
      <c r="WE1343" s="7"/>
      <c r="WF1343" s="7"/>
      <c r="WG1343" s="7"/>
      <c r="WH1343" s="7"/>
      <c r="WI1343" s="7"/>
      <c r="WJ1343" s="7"/>
      <c r="WK1343" s="7"/>
      <c r="WL1343" s="7"/>
      <c r="WM1343" s="7"/>
      <c r="WN1343" s="7"/>
      <c r="WO1343" s="7"/>
      <c r="WP1343" s="17"/>
      <c r="WQ1343" s="7"/>
      <c r="WR1343" s="7"/>
      <c r="WS1343" s="7"/>
      <c r="WT1343" s="7"/>
      <c r="WU1343" s="7"/>
      <c r="WV1343" s="7"/>
      <c r="WW1343" s="18"/>
      <c r="WX1343" s="2"/>
      <c r="WY1343" s="2"/>
      <c r="WZ1343" s="2" t="s">
        <v>475</v>
      </c>
      <c r="XA1343" s="2"/>
      <c r="XB1343" s="2" t="s">
        <v>512</v>
      </c>
      <c r="XC1343" s="2"/>
      <c r="XD1343" s="2"/>
      <c r="XE1343" s="2"/>
      <c r="XF1343" s="2"/>
      <c r="XG1343" s="2"/>
      <c r="XH1343" s="2"/>
      <c r="XI1343" s="2"/>
      <c r="XJ1343" s="2"/>
      <c r="XK1343" s="2"/>
      <c r="XL1343" s="2"/>
      <c r="XM1343" s="2"/>
      <c r="XN1343" s="2" t="s">
        <v>6804</v>
      </c>
      <c r="XO1343" s="2"/>
      <c r="XP1343" s="2">
        <v>-1</v>
      </c>
      <c r="XQ1343" s="2"/>
      <c r="XR1343" s="2" t="s">
        <v>6783</v>
      </c>
      <c r="XS1343" s="2"/>
      <c r="XT1343" s="2" t="b">
        <v>1</v>
      </c>
      <c r="XU1343" s="2" t="s">
        <v>6283</v>
      </c>
      <c r="XV1343" s="2"/>
      <c r="XW1343" s="2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2"/>
      <c r="YK1343" s="2"/>
      <c r="YL1343" s="2"/>
      <c r="YM1343" s="2"/>
      <c r="YN1343" s="18"/>
      <c r="YO1343" s="2"/>
      <c r="YP1343" s="2"/>
      <c r="YQ1343" s="2"/>
      <c r="YR1343" s="2"/>
      <c r="YS1343" s="2"/>
      <c r="YT1343" s="2"/>
      <c r="YU1343" s="2"/>
      <c r="YV1343" s="2"/>
      <c r="YW1343" s="2"/>
      <c r="YX1343" s="2"/>
      <c r="YY1343" s="2"/>
      <c r="YZ1343" s="2"/>
      <c r="ZA1343" s="2"/>
      <c r="ZB1343" s="2"/>
      <c r="ZC1343" s="2"/>
      <c r="ZD1343" s="2"/>
      <c r="ZE1343" s="18"/>
      <c r="ZF1343" s="2"/>
      <c r="ZG1343" s="2"/>
      <c r="ZH1343" s="2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18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2"/>
      <c r="AAG1343" s="2"/>
      <c r="AAH1343" s="2"/>
      <c r="AAI1343" s="18"/>
      <c r="AAJ1343" s="2"/>
      <c r="AAK1343" s="2"/>
      <c r="AAL1343" s="2"/>
      <c r="AAM1343" s="2"/>
      <c r="AAN1343" s="2"/>
      <c r="AAO1343" s="2"/>
      <c r="AAP1343" s="2"/>
      <c r="AAQ1343" s="2"/>
      <c r="AAR1343" s="2"/>
      <c r="AAS1343" s="2"/>
      <c r="AAT1343" s="2"/>
      <c r="AAU1343" s="18"/>
      <c r="AAV1343" s="2"/>
      <c r="AAW1343" s="2"/>
      <c r="AAX1343" s="2"/>
      <c r="AAY1343" s="2"/>
      <c r="AAZ1343" s="2"/>
      <c r="ABA1343" s="2"/>
      <c r="ABB1343" s="2"/>
      <c r="ABC1343" s="2"/>
      <c r="ABD1343" s="2"/>
      <c r="ABE1343" s="2"/>
      <c r="ABF1343" s="2"/>
      <c r="ABG1343" s="18"/>
      <c r="ABH1343" s="2"/>
      <c r="ABI1343" s="2"/>
      <c r="ABJ1343" s="2"/>
      <c r="ABK1343" s="2"/>
      <c r="ABL1343" s="2"/>
      <c r="ABM1343" s="2"/>
      <c r="ABN1343" s="2"/>
      <c r="ABO1343" s="2"/>
      <c r="ABP1343" s="2"/>
      <c r="ABQ1343" s="2"/>
      <c r="ABR1343" s="2"/>
      <c r="ABS1343" s="18"/>
      <c r="ABT1343" s="2"/>
      <c r="ABU1343" s="2"/>
      <c r="ABV1343" s="2"/>
      <c r="ABW1343" s="2"/>
      <c r="ABX1343" s="2"/>
      <c r="ABY1343" s="2"/>
      <c r="ABZ1343" s="2"/>
      <c r="ACA1343" s="2"/>
      <c r="ACB1343" s="2"/>
      <c r="ACC1343" s="2"/>
      <c r="ACD1343" s="2"/>
      <c r="ACE1343" s="18"/>
      <c r="ACF1343" s="2"/>
      <c r="ACG1343" s="2"/>
      <c r="ACH1343" s="2"/>
      <c r="ACI1343" s="2"/>
      <c r="ACJ1343" s="2"/>
      <c r="ACK1343" s="2"/>
      <c r="ACL1343" s="2"/>
      <c r="ACM1343" s="2"/>
      <c r="ACN1343" s="2"/>
      <c r="ACO1343" s="2"/>
      <c r="ACP1343" s="2"/>
      <c r="ACQ1343" s="2"/>
      <c r="ACR1343" s="18"/>
      <c r="ACS1343" s="2"/>
      <c r="ACT1343" s="2"/>
      <c r="ACU1343" s="2"/>
      <c r="ACV1343" s="2"/>
      <c r="ACW1343" s="2"/>
      <c r="ACX1343" s="2"/>
      <c r="ACY1343" s="2"/>
      <c r="ACZ1343" s="2"/>
      <c r="ADA1343" s="2"/>
      <c r="ADB1343" s="2"/>
      <c r="ADC1343" s="2"/>
      <c r="ADD1343" s="18"/>
      <c r="ADE1343" s="2"/>
      <c r="ADF1343" s="2"/>
      <c r="ADG1343" s="2"/>
      <c r="ADH1343" s="2"/>
      <c r="ADI1343" s="2"/>
      <c r="ADJ1343" s="2"/>
      <c r="ADK1343" s="2"/>
      <c r="ADL1343" s="2"/>
      <c r="ADM1343" s="2"/>
      <c r="ADN1343" s="2"/>
      <c r="ADO1343" s="2"/>
      <c r="ADP1343" s="18"/>
      <c r="ADQ1343" s="2"/>
      <c r="ADR1343" s="2"/>
      <c r="ADS1343" s="2"/>
      <c r="ADT1343" s="2"/>
      <c r="ADU1343" s="2"/>
      <c r="ADV1343" s="2"/>
      <c r="ADW1343" s="2"/>
      <c r="ADX1343" s="2"/>
      <c r="ADY1343" s="2"/>
      <c r="ADZ1343" s="2"/>
      <c r="AEA1343" s="2"/>
      <c r="AEB1343" s="18"/>
      <c r="AEC1343" s="2"/>
      <c r="AED1343" s="2"/>
      <c r="AEE1343" s="2"/>
      <c r="AEF1343" s="2"/>
      <c r="AEG1343" s="2"/>
      <c r="AEH1343" s="2"/>
      <c r="AEI1343" s="2"/>
      <c r="AEJ1343" s="2"/>
      <c r="AEK1343" s="2"/>
      <c r="AEL1343" s="2"/>
      <c r="AEM1343" s="2"/>
      <c r="AEN1343" s="18"/>
      <c r="AEO1343" s="2"/>
      <c r="AEP1343" s="2"/>
      <c r="AEQ1343" s="2"/>
      <c r="AER1343" s="2"/>
      <c r="AES1343" s="2"/>
      <c r="AET1343" s="2"/>
      <c r="AEU1343" s="2"/>
      <c r="AEV1343" s="2"/>
      <c r="AEW1343" s="2"/>
      <c r="AEX1343" s="2"/>
      <c r="AEY1343" s="2"/>
      <c r="AEZ1343" s="18"/>
      <c r="AFA1343" s="2"/>
      <c r="AFB1343" s="2"/>
      <c r="AFC1343" s="2"/>
      <c r="AFD1343" s="2"/>
      <c r="AFE1343" s="2"/>
      <c r="AFF1343" s="2"/>
      <c r="AFG1343" s="2"/>
      <c r="AFH1343" s="2"/>
      <c r="AFI1343" s="2"/>
      <c r="AFJ1343" s="2"/>
      <c r="AFK1343" s="2"/>
      <c r="AFL1343" s="18"/>
      <c r="AFM1343" s="2"/>
      <c r="AFN1343" s="2"/>
      <c r="AFO1343" s="2"/>
      <c r="AFP1343" s="2"/>
      <c r="AFQ1343" s="2"/>
      <c r="AFR1343" s="2"/>
      <c r="AFS1343" s="2"/>
      <c r="AFT1343" s="2"/>
      <c r="AFU1343" s="2"/>
      <c r="AFV1343" s="2"/>
      <c r="AFW1343" s="2"/>
      <c r="AFX1343" s="18"/>
      <c r="AFY1343" s="2"/>
      <c r="AFZ1343" s="2"/>
      <c r="AGA1343" s="2"/>
      <c r="AGB1343" s="2"/>
      <c r="AGC1343" s="2"/>
      <c r="AGD1343" s="2"/>
      <c r="AGE1343" s="2"/>
      <c r="AGF1343" s="2"/>
      <c r="AGG1343" s="2"/>
      <c r="AGH1343" s="2"/>
      <c r="AGI1343" s="2"/>
      <c r="AGJ1343" s="18"/>
      <c r="AGK1343" s="2"/>
      <c r="AGL1343" s="2"/>
      <c r="AGM1343" s="2"/>
      <c r="AGN1343" s="2"/>
      <c r="AGO1343" s="2"/>
      <c r="AGP1343" s="2"/>
      <c r="AGQ1343" s="2"/>
      <c r="AGR1343" s="2"/>
      <c r="AGS1343" s="2"/>
      <c r="AGT1343" s="2"/>
      <c r="AGU1343" s="2"/>
      <c r="AGV1343" s="18"/>
      <c r="AGW1343" s="2"/>
      <c r="AGX1343" s="2"/>
      <c r="AGY1343" s="2"/>
      <c r="AGZ1343" s="2"/>
      <c r="AHA1343" s="2"/>
      <c r="AHB1343" s="2"/>
      <c r="AHC1343" s="2"/>
      <c r="AHD1343" s="2"/>
      <c r="AHE1343" s="2"/>
      <c r="AHF1343" s="2"/>
      <c r="AHG1343" s="2"/>
      <c r="AHH1343" s="18"/>
      <c r="AHI1343" s="2"/>
      <c r="AHJ1343" s="2"/>
      <c r="AHK1343" s="2"/>
      <c r="AHL1343" s="2"/>
      <c r="AHM1343" s="2"/>
      <c r="AHN1343" s="2"/>
      <c r="AHO1343" s="2"/>
      <c r="AHP1343" s="2"/>
      <c r="AHQ1343" s="2"/>
      <c r="AHR1343" s="2"/>
      <c r="AHS1343" s="2"/>
      <c r="AHT1343" s="18"/>
      <c r="AHU1343" s="2"/>
      <c r="AHV1343" s="2"/>
      <c r="AHW1343" s="2"/>
      <c r="AHX1343" s="2"/>
      <c r="AHY1343" s="2"/>
      <c r="AHZ1343" s="2"/>
      <c r="AIA1343" s="2"/>
      <c r="AIB1343" s="2"/>
      <c r="AIC1343" s="2"/>
      <c r="AID1343" s="2"/>
      <c r="AIE1343" s="2"/>
      <c r="AIF1343" s="18"/>
      <c r="AIG1343" s="2"/>
      <c r="AIH1343" s="2"/>
      <c r="AII1343" s="2"/>
      <c r="AIJ1343" s="2"/>
      <c r="AIK1343" s="2"/>
      <c r="AIL1343" s="2"/>
      <c r="AIM1343" s="2"/>
      <c r="AIN1343" s="2"/>
      <c r="AIO1343" s="2"/>
      <c r="AIP1343" s="2"/>
      <c r="AIQ1343" s="2"/>
      <c r="AIR1343" s="18"/>
      <c r="AIS1343" s="2"/>
      <c r="AIT1343" s="2"/>
      <c r="AIU1343" s="2"/>
      <c r="AIV1343" s="2"/>
      <c r="AIW1343" s="2"/>
      <c r="AIX1343" s="2"/>
      <c r="AIY1343" s="2"/>
      <c r="AIZ1343" s="2"/>
      <c r="AJA1343" s="2"/>
      <c r="AJB1343" s="2"/>
      <c r="AJC1343" s="2"/>
      <c r="AJD1343" s="18"/>
      <c r="AJE1343" s="2"/>
      <c r="AJF1343" s="2"/>
      <c r="AJG1343" s="2"/>
      <c r="AJH1343" s="2"/>
      <c r="AJI1343" s="2"/>
      <c r="AJJ1343" s="2"/>
      <c r="AJK1343" s="2"/>
      <c r="AJL1343" s="2"/>
      <c r="AJM1343" s="2"/>
      <c r="AJN1343" s="2"/>
      <c r="AJO1343" s="2"/>
      <c r="AJP1343" s="18"/>
      <c r="AJQ1343" s="2"/>
      <c r="AJR1343" s="2"/>
      <c r="AJS1343" s="2"/>
      <c r="AJT1343" s="2"/>
      <c r="AJU1343" s="2"/>
      <c r="AJV1343" s="2"/>
      <c r="AJW1343" s="2"/>
      <c r="AJX1343" s="2"/>
      <c r="AJY1343" s="2"/>
      <c r="AJZ1343" s="2"/>
      <c r="AKA1343" s="2"/>
      <c r="AKB1343" s="18"/>
      <c r="AKC1343" s="2"/>
      <c r="AKD1343" s="2"/>
      <c r="AKE1343" s="2"/>
      <c r="AKF1343" s="2"/>
      <c r="AKG1343" s="2"/>
      <c r="AKH1343" s="2"/>
      <c r="AKI1343" s="2"/>
      <c r="AKJ1343" s="2"/>
      <c r="AKK1343" s="2"/>
      <c r="AKL1343" s="2"/>
      <c r="AKM1343" s="2"/>
      <c r="AKN1343" s="18"/>
      <c r="AKO1343" s="2"/>
      <c r="AKP1343" s="2"/>
      <c r="AKQ1343" s="2"/>
      <c r="AKR1343" s="2"/>
      <c r="AKS1343" s="2"/>
      <c r="AKT1343" s="2"/>
      <c r="AKU1343" s="2"/>
      <c r="AKV1343" s="2"/>
      <c r="AKW1343" s="2"/>
      <c r="AKX1343" s="2"/>
      <c r="AKY1343" s="2"/>
      <c r="AKZ1343" s="18"/>
      <c r="ALA1343" s="2"/>
      <c r="ALB1343" s="2"/>
      <c r="ALC1343" s="2"/>
      <c r="ALD1343" s="2"/>
      <c r="ALE1343" s="2"/>
      <c r="ALF1343" s="2"/>
      <c r="ALG1343" s="2"/>
      <c r="ALH1343" s="2"/>
      <c r="ALI1343" s="2"/>
      <c r="ALJ1343" s="2"/>
      <c r="ALK1343" s="2"/>
      <c r="ALL1343" s="18"/>
      <c r="ALM1343" s="2"/>
      <c r="ALN1343" s="2"/>
      <c r="ALO1343" s="2"/>
      <c r="ALP1343" s="2"/>
      <c r="ALQ1343" s="2"/>
      <c r="ALR1343" s="2"/>
      <c r="ALS1343" s="2"/>
      <c r="ALT1343" s="2"/>
      <c r="ALU1343" s="2"/>
      <c r="ALV1343" s="2"/>
      <c r="ALW1343" s="2"/>
      <c r="ALX1343" s="18"/>
      <c r="ALY1343" s="2"/>
      <c r="ALZ1343" s="2"/>
      <c r="AMA1343" s="2"/>
      <c r="AMB1343" s="2"/>
      <c r="AMC1343" s="2"/>
      <c r="AMD1343" s="2"/>
      <c r="AME1343" s="2"/>
      <c r="AMF1343" s="2"/>
      <c r="AMG1343" s="2"/>
      <c r="AMH1343" s="2"/>
      <c r="AMI1343" s="2"/>
      <c r="AMJ1343" s="18"/>
      <c r="AMK1343" s="2"/>
      <c r="AML1343" s="2"/>
      <c r="AMM1343" s="2"/>
      <c r="AMN1343" s="2"/>
      <c r="AMO1343" s="2"/>
      <c r="AMP1343" s="2"/>
      <c r="AMQ1343" s="2"/>
      <c r="AMR1343" s="2"/>
      <c r="AMS1343" s="2"/>
      <c r="AMT1343" s="2"/>
      <c r="AMU1343" s="2"/>
      <c r="AMV1343" s="18"/>
      <c r="AMW1343" s="2"/>
      <c r="AMX1343" s="2"/>
      <c r="AMY1343" s="2"/>
      <c r="AMZ1343" s="2"/>
      <c r="ANA1343" s="2"/>
      <c r="ANB1343" s="2"/>
      <c r="ANC1343" s="2"/>
      <c r="AND1343" s="2"/>
      <c r="ANE1343" s="2"/>
      <c r="ANF1343" s="2"/>
      <c r="ANG1343" s="2"/>
      <c r="ANH1343" s="18"/>
      <c r="ANI1343" s="2"/>
      <c r="ANJ1343" s="2"/>
      <c r="ANK1343" s="2"/>
      <c r="ANL1343" s="2"/>
      <c r="ANM1343" s="2"/>
      <c r="ANN1343" s="2"/>
      <c r="ANO1343" s="2"/>
      <c r="ANP1343" s="2"/>
      <c r="ANQ1343" s="2"/>
      <c r="ANR1343" s="2"/>
      <c r="ANS1343" s="2"/>
      <c r="ANT1343" s="18"/>
      <c r="ANU1343" s="2"/>
      <c r="ANV1343" s="2"/>
      <c r="ANW1343" s="2"/>
      <c r="ANX1343" s="2"/>
      <c r="ANY1343" s="2"/>
      <c r="ANZ1343" s="2"/>
      <c r="AOA1343" s="2"/>
      <c r="AOB1343" s="2"/>
      <c r="AOC1343" s="2"/>
      <c r="AOD1343" s="2"/>
      <c r="AOE1343" s="2"/>
      <c r="AOF1343" s="18"/>
      <c r="AOG1343" s="2"/>
      <c r="AOH1343" s="2"/>
      <c r="AOI1343" s="2"/>
      <c r="AOJ1343" s="2"/>
      <c r="AOK1343" s="2"/>
      <c r="AOL1343" s="2"/>
      <c r="AOM1343" s="2"/>
      <c r="AON1343" s="2"/>
      <c r="AOO1343" s="2"/>
      <c r="AOP1343" s="2"/>
      <c r="AOQ1343" s="2"/>
      <c r="AOR1343" s="18"/>
      <c r="AOS1343" s="2"/>
      <c r="AOT1343" s="2"/>
      <c r="AOU1343" s="2"/>
      <c r="AOV1343" s="2"/>
      <c r="AOW1343" s="2"/>
      <c r="AOX1343" s="2"/>
      <c r="AOY1343" s="2"/>
      <c r="AOZ1343" s="2"/>
      <c r="APA1343" s="2"/>
      <c r="APB1343" s="2"/>
      <c r="APC1343" s="2"/>
      <c r="APD1343" s="18"/>
      <c r="APE1343" s="2"/>
      <c r="APF1343" s="2"/>
      <c r="APG1343" s="2"/>
      <c r="APH1343" s="2"/>
      <c r="API1343" s="2"/>
      <c r="APJ1343" s="2"/>
      <c r="APK1343" s="2"/>
      <c r="APL1343" s="2"/>
      <c r="APM1343" s="2"/>
      <c r="APN1343" s="2"/>
      <c r="APO1343" s="2"/>
      <c r="APP1343" s="18"/>
      <c r="APQ1343" s="2"/>
      <c r="APR1343" s="2"/>
      <c r="APS1343" s="2"/>
      <c r="APT1343" s="2"/>
      <c r="APU1343" s="2"/>
      <c r="APV1343" s="2"/>
      <c r="APW1343" s="2"/>
      <c r="APX1343" s="2"/>
      <c r="APY1343" s="2"/>
      <c r="APZ1343" s="2"/>
      <c r="AQA1343" s="2"/>
      <c r="AQB1343" s="18"/>
      <c r="AQC1343" s="2"/>
      <c r="AQD1343" s="2"/>
      <c r="AQE1343" s="2"/>
      <c r="AQF1343" s="2"/>
      <c r="AQG1343" s="2"/>
      <c r="AQH1343" s="2"/>
      <c r="AQI1343" s="2"/>
      <c r="AQJ1343" s="2"/>
      <c r="AQK1343" s="2"/>
      <c r="AQL1343" s="2"/>
      <c r="AQM1343" s="2"/>
      <c r="AQN1343" s="18"/>
      <c r="AQO1343" s="2"/>
      <c r="AQP1343" s="2"/>
      <c r="AQQ1343" s="2"/>
      <c r="AQR1343" s="2"/>
      <c r="AQS1343" s="2"/>
      <c r="AQT1343" s="2"/>
      <c r="AQU1343" s="2"/>
      <c r="AQV1343" s="2"/>
      <c r="AQW1343" s="2"/>
      <c r="AQX1343" s="2"/>
      <c r="AQY1343" s="2"/>
      <c r="AQZ1343" s="18"/>
      <c r="ARA1343" s="2"/>
      <c r="ARB1343" s="2"/>
      <c r="ARC1343" s="2"/>
      <c r="ARD1343" s="2"/>
      <c r="ARE1343" s="2"/>
      <c r="ARF1343" s="2"/>
      <c r="ARG1343" s="2"/>
      <c r="ARH1343" s="2"/>
      <c r="ARI1343" s="2"/>
      <c r="ARJ1343" s="2"/>
      <c r="ARK1343" s="2"/>
    </row>
    <row r="1344" spans="1:1155" x14ac:dyDescent="0.25">
      <c r="A1344" s="1" t="s">
        <v>6775</v>
      </c>
      <c r="C1344" s="1" t="s">
        <v>6790</v>
      </c>
      <c r="E1344" s="1" t="s">
        <v>9040</v>
      </c>
      <c r="F1344" s="1" t="s">
        <v>9042</v>
      </c>
      <c r="G1344" s="11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"/>
      <c r="BN1344" s="5"/>
      <c r="BO1344" s="5"/>
      <c r="BP1344" s="5"/>
      <c r="BQ1344" s="5"/>
      <c r="BR1344" s="5"/>
      <c r="BS1344" s="11"/>
      <c r="BT1344" s="5"/>
      <c r="BU1344" s="5"/>
      <c r="BV1344" s="5"/>
      <c r="BW1344" s="5"/>
      <c r="BX1344" s="5"/>
      <c r="BY1344" s="5"/>
      <c r="BZ1344" s="5"/>
      <c r="CA1344" s="11"/>
      <c r="CB1344" s="5"/>
      <c r="CC1344" s="5"/>
      <c r="CD1344" s="5"/>
      <c r="CE1344" s="5"/>
      <c r="CF1344" s="5"/>
      <c r="CG1344" s="5"/>
      <c r="CH1344" s="11"/>
      <c r="CI1344" s="5"/>
      <c r="CJ1344" s="5"/>
      <c r="CK1344" s="5"/>
      <c r="CL1344" s="5"/>
      <c r="CM1344" s="5"/>
      <c r="CN1344" s="5"/>
      <c r="CQ1344" s="1" t="s">
        <v>6739</v>
      </c>
      <c r="CS1344" s="1" t="s">
        <v>5873</v>
      </c>
      <c r="CW1344" s="1" t="s">
        <v>5868</v>
      </c>
      <c r="DE1344" s="5" t="s">
        <v>512</v>
      </c>
      <c r="DF1344" s="5"/>
      <c r="DG1344" s="5"/>
      <c r="DH1344" s="5"/>
      <c r="DI1344" s="5"/>
      <c r="DJ1344" s="5"/>
      <c r="DK1344" s="5"/>
      <c r="DL1344" s="6">
        <v>10</v>
      </c>
      <c r="DM1344" s="2"/>
      <c r="DN1344" s="2"/>
      <c r="DO1344" s="2"/>
      <c r="DP1344" s="2"/>
      <c r="DQ1344" s="3" t="s">
        <v>1356</v>
      </c>
      <c r="DR1344" s="3"/>
      <c r="DS1344" s="7"/>
      <c r="DT1344" s="4"/>
      <c r="DU1344" s="4"/>
      <c r="DV1344" s="4"/>
      <c r="DW1344" s="4"/>
      <c r="DX1344" s="4"/>
      <c r="DY1344" s="4"/>
      <c r="DZ1344" s="4"/>
      <c r="EA1344" s="4"/>
      <c r="EB1344" s="4"/>
      <c r="EC1344" s="4"/>
      <c r="ED1344" s="4"/>
      <c r="EE1344" s="4"/>
      <c r="EF1344" s="4"/>
      <c r="EG1344" s="4"/>
      <c r="EH1344" s="4"/>
      <c r="EI1344" s="4"/>
      <c r="EJ1344" s="3" t="s">
        <v>5867</v>
      </c>
      <c r="EK1344" s="23"/>
      <c r="EL1344" s="23"/>
      <c r="EM1344" s="23"/>
      <c r="EN1344" s="23"/>
      <c r="EO1344" s="3"/>
      <c r="EP1344" s="3"/>
      <c r="EQ1344" s="3"/>
      <c r="ER1344" s="23"/>
      <c r="ES1344" s="3"/>
      <c r="ET1344" s="23"/>
      <c r="EU1344" s="3"/>
      <c r="EV1344" s="3"/>
      <c r="EW1344" s="23"/>
      <c r="EX1344" s="3"/>
      <c r="EY1344" s="3"/>
      <c r="EZ1344" s="3"/>
      <c r="FA1344" s="3"/>
      <c r="FB1344" s="3"/>
      <c r="FC1344" s="3"/>
      <c r="FD1344" s="23"/>
      <c r="FE1344" s="3"/>
      <c r="FF1344" s="3"/>
      <c r="FG1344" s="3"/>
      <c r="FH1344" s="3"/>
      <c r="FI1344" s="3"/>
      <c r="FJ1344" s="3"/>
      <c r="FK1344" s="3"/>
      <c r="FL1344" s="3"/>
      <c r="FM1344" s="3"/>
      <c r="FN1344" s="3"/>
      <c r="FO1344" s="23"/>
      <c r="FP1344" s="3"/>
      <c r="FQ1344" s="3"/>
      <c r="FR1344" s="23"/>
      <c r="FS1344" s="3"/>
      <c r="FT1344" s="3"/>
      <c r="FU1344" s="3"/>
      <c r="FV1344" s="3"/>
      <c r="FW1344" s="3"/>
      <c r="FX1344" s="3"/>
      <c r="FY1344" s="23"/>
      <c r="FZ1344" s="3"/>
      <c r="GA1344" s="23"/>
      <c r="GB1344" s="3"/>
      <c r="GC1344" s="23"/>
      <c r="GD1344" s="3"/>
      <c r="GE1344" s="23"/>
      <c r="GF1344" s="3"/>
      <c r="GG1344" s="23" t="b">
        <v>1</v>
      </c>
      <c r="GH1344" s="3"/>
      <c r="GI1344" s="3" t="s">
        <v>475</v>
      </c>
      <c r="GJ1344" s="3" t="s">
        <v>512</v>
      </c>
      <c r="GK1344" s="3" t="b">
        <v>1</v>
      </c>
      <c r="GL1344" s="23"/>
      <c r="GM1344" s="23"/>
      <c r="GN1344" s="23"/>
      <c r="GO1344" s="3"/>
      <c r="GP1344" s="23"/>
      <c r="GQ1344" s="3"/>
      <c r="GR1344" s="3"/>
      <c r="GS1344" s="3"/>
      <c r="GT1344" s="23"/>
      <c r="GU1344" s="22"/>
      <c r="GV1344" s="22"/>
      <c r="GW1344" s="22"/>
      <c r="GX1344" s="23"/>
      <c r="GY1344" s="22"/>
      <c r="GZ1344" s="22"/>
      <c r="HA1344" s="22"/>
      <c r="HB1344" s="22"/>
      <c r="HC1344" s="23"/>
      <c r="HD1344" s="22"/>
      <c r="HE1344" s="22"/>
      <c r="HF1344" s="22"/>
      <c r="HG1344" s="23"/>
      <c r="HH1344" s="22"/>
      <c r="HI1344" s="22"/>
      <c r="HJ1344" s="22"/>
      <c r="HK1344" s="23"/>
      <c r="HL1344" s="22"/>
      <c r="HM1344" s="23"/>
      <c r="HN1344" s="22"/>
      <c r="HO1344" s="23"/>
      <c r="HP1344" s="22"/>
      <c r="HQ1344" s="23"/>
      <c r="HR1344" s="22"/>
      <c r="HS1344" s="23"/>
      <c r="HT1344" s="23"/>
      <c r="HU1344" s="23"/>
      <c r="HV1344" s="22"/>
      <c r="HW1344" s="22"/>
      <c r="HX1344" s="22"/>
      <c r="HY1344" s="22"/>
      <c r="HZ1344" s="22"/>
      <c r="IA1344" s="22"/>
      <c r="IB1344" s="25"/>
      <c r="IC1344" s="22"/>
      <c r="ID1344" s="23"/>
      <c r="IE1344" s="3"/>
      <c r="IF1344" s="3"/>
      <c r="IG1344" s="3"/>
      <c r="IH1344" s="3"/>
      <c r="II1344" s="23"/>
      <c r="IJ1344" s="3"/>
      <c r="IK1344" s="23"/>
      <c r="IL1344" s="3"/>
      <c r="IM1344" s="23"/>
      <c r="IN1344" s="22"/>
      <c r="IO1344" s="22"/>
      <c r="IP1344" s="22"/>
      <c r="IQ1344" s="22"/>
      <c r="IR1344" s="23"/>
      <c r="IS1344" s="22"/>
      <c r="IT1344" s="6"/>
      <c r="IU1344" s="2" t="s">
        <v>473</v>
      </c>
      <c r="IV1344" s="2"/>
      <c r="IW1344" s="2"/>
      <c r="IX1344" s="2"/>
      <c r="IY1344" s="2"/>
      <c r="IZ1344" s="2"/>
      <c r="JA1344" s="2">
        <v>1</v>
      </c>
      <c r="JB1344" s="2"/>
      <c r="JC1344" s="2"/>
      <c r="JD1344" s="2"/>
      <c r="JE1344" s="2"/>
      <c r="JF1344" s="3" t="s">
        <v>479</v>
      </c>
      <c r="JG1344" s="3">
        <v>1</v>
      </c>
      <c r="JH1344" s="6"/>
      <c r="JI1344" s="6"/>
      <c r="JJ1344" s="6"/>
      <c r="JK1344" s="6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6"/>
      <c r="KD1344" s="6"/>
      <c r="KE1344" s="6"/>
      <c r="KF1344" s="6"/>
      <c r="KG1344" s="6"/>
      <c r="KH1344" s="6"/>
      <c r="KI1344" s="6"/>
      <c r="KJ1344" s="3"/>
      <c r="KK1344" s="5"/>
      <c r="KL1344" s="5"/>
      <c r="KM1344" s="5"/>
      <c r="KN1344" s="5"/>
      <c r="KO1344" s="7"/>
      <c r="KP1344" s="7"/>
      <c r="KQ1344" s="3"/>
      <c r="KR1344" s="4"/>
      <c r="KS1344" s="4"/>
      <c r="KT1344" s="7"/>
      <c r="KU1344" s="7"/>
      <c r="KV1344" s="7"/>
      <c r="KW1344" s="7"/>
      <c r="KX1344" s="2"/>
      <c r="KY1344" s="2"/>
      <c r="KZ1344" s="21"/>
      <c r="LA1344" s="6"/>
      <c r="LB1344" s="6"/>
      <c r="LC1344" s="6"/>
      <c r="LD1344" s="6"/>
      <c r="LE1344" s="6"/>
      <c r="LF1344" s="6"/>
      <c r="LG1344" s="5"/>
      <c r="LH1344" s="5"/>
      <c r="LI1344" s="5"/>
      <c r="LJ1344" s="5"/>
      <c r="LK1344" s="3"/>
      <c r="LL1344" s="3"/>
      <c r="LM1344" s="3"/>
      <c r="LN1344" s="3"/>
      <c r="LO1344" s="3"/>
      <c r="LP1344" s="3"/>
      <c r="LQ1344" s="3"/>
      <c r="LR1344" s="3"/>
      <c r="LS1344" s="3"/>
      <c r="LT1344" s="3"/>
      <c r="LU1344" s="3"/>
      <c r="LV1344" s="3"/>
      <c r="LW1344" s="3"/>
      <c r="LX1344" s="3"/>
      <c r="LY1344" s="3"/>
      <c r="LZ1344" s="3"/>
      <c r="MA1344" s="3"/>
      <c r="MB1344" s="3"/>
      <c r="MC1344" s="3"/>
      <c r="MD1344" s="4"/>
      <c r="ME1344" s="4"/>
      <c r="MF1344" s="4"/>
      <c r="MG1344" s="4"/>
      <c r="MH1344" s="4"/>
      <c r="MI1344" s="4"/>
      <c r="MJ1344" s="4"/>
      <c r="MK1344" s="4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5"/>
      <c r="MW1344" s="5"/>
      <c r="MX1344" s="5"/>
      <c r="MY1344" s="5"/>
      <c r="MZ1344" s="5"/>
      <c r="NA1344" s="5"/>
      <c r="NB1344" s="5"/>
      <c r="NC1344" s="5"/>
      <c r="ND1344" s="5"/>
      <c r="NE1344" s="5"/>
      <c r="NF1344" s="5"/>
      <c r="NG1344" s="6"/>
      <c r="NH1344" s="6"/>
      <c r="NI1344" s="6"/>
      <c r="NJ1344" s="6"/>
      <c r="NK1344" s="6"/>
      <c r="NL1344" s="6"/>
      <c r="NM1344" s="6"/>
      <c r="NN1344" s="6"/>
      <c r="NO1344" s="6"/>
      <c r="NP1344" s="6"/>
      <c r="NQ1344" s="16"/>
      <c r="NR1344" s="4"/>
      <c r="NS1344" s="4"/>
      <c r="NT1344" s="4"/>
      <c r="NU1344" s="4"/>
      <c r="NV1344" s="4"/>
      <c r="NW1344" s="4"/>
      <c r="NX1344" s="4"/>
      <c r="NY1344" s="4"/>
      <c r="NZ1344" s="4"/>
      <c r="OA1344" s="4"/>
      <c r="OB1344" s="4"/>
      <c r="OC1344" s="4"/>
      <c r="OD1344" s="4"/>
      <c r="OE1344" s="4"/>
      <c r="OF1344" s="4"/>
      <c r="OG1344" s="4"/>
      <c r="OH1344" s="4"/>
      <c r="OI1344" s="4"/>
      <c r="OJ1344" s="4"/>
      <c r="OK1344" s="4"/>
      <c r="OL1344" s="4"/>
      <c r="OM1344" s="4"/>
      <c r="ON1344" s="4"/>
      <c r="OO1344" s="4"/>
      <c r="OP1344" s="16"/>
      <c r="OQ1344" s="4"/>
      <c r="OR1344" s="4"/>
      <c r="OS1344" s="4"/>
      <c r="OT1344" s="4"/>
      <c r="OU1344" s="4"/>
      <c r="OV1344" s="4"/>
      <c r="OW1344" s="4"/>
      <c r="OX1344" s="4"/>
      <c r="OY1344" s="4"/>
      <c r="OZ1344" s="16"/>
      <c r="PA1344" s="4"/>
      <c r="PB1344" s="4"/>
      <c r="PC1344" s="4"/>
      <c r="PD1344" s="4"/>
      <c r="PE1344" s="4"/>
      <c r="PF1344" s="16"/>
      <c r="PG1344" s="4"/>
      <c r="PH1344" s="4"/>
      <c r="PI1344" s="4"/>
      <c r="PJ1344" s="4"/>
      <c r="PK1344" s="4"/>
      <c r="PL1344" s="4"/>
      <c r="PM1344" s="4"/>
      <c r="PN1344" s="4"/>
      <c r="PO1344" s="4"/>
      <c r="PP1344" s="11"/>
      <c r="PQ1344" s="5"/>
      <c r="PR1344" s="5"/>
      <c r="PS1344" s="5"/>
      <c r="PT1344" s="5"/>
      <c r="PU1344" s="5"/>
      <c r="PV1344" s="5"/>
      <c r="PW1344" s="5"/>
      <c r="PX1344" s="5"/>
      <c r="PY1344" s="5"/>
      <c r="PZ1344" s="5"/>
      <c r="QA1344" s="5"/>
      <c r="QB1344" s="5"/>
      <c r="QC1344" s="5"/>
      <c r="QD1344" s="5"/>
      <c r="QE1344" s="5"/>
      <c r="QF1344" s="5"/>
      <c r="QG1344" s="5"/>
      <c r="QH1344" s="5"/>
      <c r="QI1344" s="5"/>
      <c r="QJ1344" s="5"/>
      <c r="QK1344" s="5"/>
      <c r="QL1344" s="5"/>
      <c r="QM1344" s="5"/>
      <c r="QN1344" s="5"/>
      <c r="QO1344" s="5"/>
      <c r="QP1344" s="5"/>
      <c r="QQ1344" s="5"/>
      <c r="QR1344" s="5"/>
      <c r="QS1344" s="5"/>
      <c r="QT1344" s="5"/>
      <c r="QU1344" s="5"/>
      <c r="QV1344" s="5"/>
      <c r="QW1344" s="5"/>
      <c r="QX1344" s="5"/>
      <c r="QY1344" s="5"/>
      <c r="QZ1344" s="5"/>
      <c r="RA1344" s="5"/>
      <c r="RB1344" s="5"/>
      <c r="RC1344" s="5"/>
      <c r="RD1344" s="5"/>
      <c r="RE1344" s="5"/>
      <c r="RF1344" s="11"/>
      <c r="RG1344" s="5"/>
      <c r="RH1344" s="5"/>
      <c r="RI1344" s="5"/>
      <c r="RJ1344" s="5"/>
      <c r="RK1344" s="5"/>
      <c r="RL1344" s="5"/>
      <c r="RM1344" s="5"/>
      <c r="RN1344" s="5"/>
      <c r="RO1344" s="5"/>
      <c r="RP1344" s="5"/>
      <c r="RQ1344" s="5"/>
      <c r="RR1344" s="5"/>
      <c r="RS1344" s="5"/>
      <c r="RT1344" s="5"/>
      <c r="RU1344" s="5"/>
      <c r="RV1344" s="5"/>
      <c r="RW1344" s="5"/>
      <c r="RX1344" s="11"/>
      <c r="RY1344" s="5"/>
      <c r="RZ1344" s="5"/>
      <c r="SA1344" s="5"/>
      <c r="SB1344" s="5"/>
      <c r="SC1344" s="5"/>
      <c r="SD1344" s="5"/>
      <c r="SE1344" s="5"/>
      <c r="SF1344" s="5"/>
      <c r="SG1344" s="5"/>
      <c r="SH1344" s="5"/>
      <c r="SI1344" s="11"/>
      <c r="SJ1344" s="5"/>
      <c r="SK1344" s="5"/>
      <c r="SL1344" s="5"/>
      <c r="SM1344" s="5"/>
      <c r="SN1344" s="5"/>
      <c r="SO1344" s="5"/>
      <c r="SP1344" s="5"/>
      <c r="SQ1344" s="5"/>
      <c r="SR1344" s="5"/>
      <c r="SS1344" s="5"/>
      <c r="ST1344" s="11"/>
      <c r="SU1344" s="5"/>
      <c r="SV1344" s="5"/>
      <c r="SW1344" s="5"/>
      <c r="SX1344" s="5"/>
      <c r="SY1344" s="5"/>
      <c r="SZ1344" s="5"/>
      <c r="TA1344" s="5"/>
      <c r="TB1344" s="5"/>
      <c r="TC1344" s="5"/>
      <c r="TD1344" s="11"/>
      <c r="TE1344" s="5"/>
      <c r="TF1344" s="5"/>
      <c r="TG1344" s="5"/>
      <c r="TH1344" s="5"/>
      <c r="TI1344" s="5"/>
      <c r="TJ1344" s="5"/>
      <c r="TK1344" s="5"/>
      <c r="TL1344" s="5"/>
      <c r="TM1344" s="5"/>
      <c r="TN1344" s="11"/>
      <c r="TO1344" s="5"/>
      <c r="TP1344" s="5"/>
      <c r="TQ1344" s="5"/>
      <c r="TR1344" s="5"/>
      <c r="TS1344" s="5"/>
      <c r="TT1344" s="5"/>
      <c r="TU1344" s="5"/>
      <c r="TV1344" s="5"/>
      <c r="TW1344" s="5"/>
      <c r="TX1344" s="11"/>
      <c r="TY1344" s="5"/>
      <c r="TZ1344" s="5"/>
      <c r="UA1344" s="5"/>
      <c r="UB1344" s="5"/>
      <c r="UC1344" s="5"/>
      <c r="UD1344" s="5"/>
      <c r="UE1344" s="5"/>
      <c r="UF1344" s="5"/>
      <c r="UG1344" s="5"/>
      <c r="UH1344" s="4"/>
      <c r="UI1344" s="4"/>
      <c r="UJ1344" s="4"/>
      <c r="UK1344" s="4"/>
      <c r="UL1344" s="4"/>
      <c r="UM1344" s="4"/>
      <c r="UN1344" s="4"/>
      <c r="UO1344" s="4"/>
      <c r="UP1344" s="4"/>
      <c r="UQ1344" s="4"/>
      <c r="UR1344" s="4"/>
      <c r="US1344" s="4"/>
      <c r="UT1344" s="4"/>
      <c r="UU1344" s="4"/>
      <c r="UV1344" s="4"/>
      <c r="UW1344" s="4"/>
      <c r="UX1344" s="4"/>
      <c r="UY1344" s="4"/>
      <c r="UZ1344" s="4"/>
      <c r="VA1344" s="4"/>
      <c r="VB1344" s="4"/>
      <c r="VC1344" s="4"/>
      <c r="VD1344" s="6"/>
      <c r="VE1344" s="6"/>
      <c r="VF1344" s="6"/>
      <c r="VG1344" s="6"/>
      <c r="VH1344" s="6"/>
      <c r="VI1344" s="6"/>
      <c r="VJ1344" s="6"/>
      <c r="VK1344" s="6"/>
      <c r="VL1344" s="6"/>
      <c r="VM1344" s="2"/>
      <c r="VN1344" s="2"/>
      <c r="VO1344" s="17"/>
      <c r="VP1344" s="7"/>
      <c r="VQ1344" s="7"/>
      <c r="VR1344" s="7"/>
      <c r="VS1344" s="7"/>
      <c r="VT1344" s="7"/>
      <c r="VU1344" s="7"/>
      <c r="VV1344" s="7"/>
      <c r="VW1344" s="7"/>
      <c r="VX1344" s="7"/>
      <c r="VY1344" s="7"/>
      <c r="VZ1344" s="7"/>
      <c r="WA1344" s="7"/>
      <c r="WB1344" s="7"/>
      <c r="WC1344" s="7"/>
      <c r="WD1344" s="7"/>
      <c r="WE1344" s="7"/>
      <c r="WF1344" s="7"/>
      <c r="WG1344" s="7"/>
      <c r="WH1344" s="7"/>
      <c r="WI1344" s="7"/>
      <c r="WJ1344" s="7"/>
      <c r="WK1344" s="7"/>
      <c r="WL1344" s="7"/>
      <c r="WM1344" s="7"/>
      <c r="WN1344" s="7"/>
      <c r="WO1344" s="7"/>
      <c r="WP1344" s="17"/>
      <c r="WQ1344" s="7"/>
      <c r="WR1344" s="7"/>
      <c r="WS1344" s="7"/>
      <c r="WT1344" s="7"/>
      <c r="WU1344" s="7"/>
      <c r="WV1344" s="7"/>
      <c r="WW1344" s="18"/>
      <c r="WX1344" s="2"/>
      <c r="WY1344" s="2"/>
      <c r="WZ1344" s="2" t="s">
        <v>475</v>
      </c>
      <c r="XA1344" s="2"/>
      <c r="XB1344" s="2" t="s">
        <v>512</v>
      </c>
      <c r="XC1344" s="2"/>
      <c r="XD1344" s="2"/>
      <c r="XE1344" s="2"/>
      <c r="XF1344" s="2"/>
      <c r="XG1344" s="2"/>
      <c r="XH1344" s="2"/>
      <c r="XI1344" s="2"/>
      <c r="XJ1344" s="2"/>
      <c r="XK1344" s="2"/>
      <c r="XL1344" s="2"/>
      <c r="XM1344" s="2"/>
      <c r="XN1344" s="2" t="s">
        <v>6805</v>
      </c>
      <c r="XO1344" s="2"/>
      <c r="XP1344" s="2">
        <v>-1</v>
      </c>
      <c r="XQ1344" s="2"/>
      <c r="XR1344" s="2" t="s">
        <v>6784</v>
      </c>
      <c r="XS1344" s="2"/>
      <c r="XT1344" s="2" t="b">
        <v>1</v>
      </c>
      <c r="XU1344" s="2" t="s">
        <v>6291</v>
      </c>
      <c r="XV1344" s="2"/>
      <c r="XW1344" s="2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2"/>
      <c r="YK1344" s="2"/>
      <c r="YL1344" s="2"/>
      <c r="YM1344" s="2"/>
      <c r="YN1344" s="18"/>
      <c r="YO1344" s="2"/>
      <c r="YP1344" s="2"/>
      <c r="YQ1344" s="2"/>
      <c r="YR1344" s="2"/>
      <c r="YS1344" s="2"/>
      <c r="YT1344" s="2"/>
      <c r="YU1344" s="2"/>
      <c r="YV1344" s="2"/>
      <c r="YW1344" s="2"/>
      <c r="YX1344" s="2"/>
      <c r="YY1344" s="2"/>
      <c r="YZ1344" s="2"/>
      <c r="ZA1344" s="2"/>
      <c r="ZB1344" s="2"/>
      <c r="ZC1344" s="2"/>
      <c r="ZD1344" s="2"/>
      <c r="ZE1344" s="18"/>
      <c r="ZF1344" s="2"/>
      <c r="ZG1344" s="2"/>
      <c r="ZH1344" s="2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18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2"/>
      <c r="AAG1344" s="2"/>
      <c r="AAH1344" s="2"/>
      <c r="AAI1344" s="18"/>
      <c r="AAJ1344" s="2"/>
      <c r="AAK1344" s="2"/>
      <c r="AAL1344" s="2"/>
      <c r="AAM1344" s="2"/>
      <c r="AAN1344" s="2"/>
      <c r="AAO1344" s="2"/>
      <c r="AAP1344" s="2"/>
      <c r="AAQ1344" s="2"/>
      <c r="AAR1344" s="2"/>
      <c r="AAS1344" s="2"/>
      <c r="AAT1344" s="2"/>
      <c r="AAU1344" s="18"/>
      <c r="AAV1344" s="2"/>
      <c r="AAW1344" s="2"/>
      <c r="AAX1344" s="2"/>
      <c r="AAY1344" s="2"/>
      <c r="AAZ1344" s="2"/>
      <c r="ABA1344" s="2"/>
      <c r="ABB1344" s="2"/>
      <c r="ABC1344" s="2"/>
      <c r="ABD1344" s="2"/>
      <c r="ABE1344" s="2"/>
      <c r="ABF1344" s="2"/>
      <c r="ABG1344" s="18"/>
      <c r="ABH1344" s="2"/>
      <c r="ABI1344" s="2"/>
      <c r="ABJ1344" s="2"/>
      <c r="ABK1344" s="2"/>
      <c r="ABL1344" s="2"/>
      <c r="ABM1344" s="2"/>
      <c r="ABN1344" s="2"/>
      <c r="ABO1344" s="2"/>
      <c r="ABP1344" s="2"/>
      <c r="ABQ1344" s="2"/>
      <c r="ABR1344" s="2"/>
      <c r="ABS1344" s="18"/>
      <c r="ABT1344" s="2"/>
      <c r="ABU1344" s="2"/>
      <c r="ABV1344" s="2"/>
      <c r="ABW1344" s="2"/>
      <c r="ABX1344" s="2"/>
      <c r="ABY1344" s="2"/>
      <c r="ABZ1344" s="2"/>
      <c r="ACA1344" s="2"/>
      <c r="ACB1344" s="2"/>
      <c r="ACC1344" s="2"/>
      <c r="ACD1344" s="2"/>
      <c r="ACE1344" s="18"/>
      <c r="ACF1344" s="2"/>
      <c r="ACG1344" s="2"/>
      <c r="ACH1344" s="2"/>
      <c r="ACI1344" s="2"/>
      <c r="ACJ1344" s="2"/>
      <c r="ACK1344" s="2"/>
      <c r="ACL1344" s="2"/>
      <c r="ACM1344" s="2"/>
      <c r="ACN1344" s="2"/>
      <c r="ACO1344" s="2"/>
      <c r="ACP1344" s="2"/>
      <c r="ACQ1344" s="2"/>
      <c r="ACR1344" s="18"/>
      <c r="ACS1344" s="2"/>
      <c r="ACT1344" s="2"/>
      <c r="ACU1344" s="2"/>
      <c r="ACV1344" s="2"/>
      <c r="ACW1344" s="2"/>
      <c r="ACX1344" s="2"/>
      <c r="ACY1344" s="2"/>
      <c r="ACZ1344" s="2"/>
      <c r="ADA1344" s="2"/>
      <c r="ADB1344" s="2"/>
      <c r="ADC1344" s="2"/>
      <c r="ADD1344" s="18"/>
      <c r="ADE1344" s="2"/>
      <c r="ADF1344" s="2"/>
      <c r="ADG1344" s="2"/>
      <c r="ADH1344" s="2"/>
      <c r="ADI1344" s="2"/>
      <c r="ADJ1344" s="2"/>
      <c r="ADK1344" s="2"/>
      <c r="ADL1344" s="2"/>
      <c r="ADM1344" s="2"/>
      <c r="ADN1344" s="2"/>
      <c r="ADO1344" s="2"/>
      <c r="ADP1344" s="18"/>
      <c r="ADQ1344" s="2"/>
      <c r="ADR1344" s="2"/>
      <c r="ADS1344" s="2"/>
      <c r="ADT1344" s="2"/>
      <c r="ADU1344" s="2"/>
      <c r="ADV1344" s="2"/>
      <c r="ADW1344" s="2"/>
      <c r="ADX1344" s="2"/>
      <c r="ADY1344" s="2"/>
      <c r="ADZ1344" s="2"/>
      <c r="AEA1344" s="2"/>
      <c r="AEB1344" s="18"/>
      <c r="AEC1344" s="2"/>
      <c r="AED1344" s="2"/>
      <c r="AEE1344" s="2"/>
      <c r="AEF1344" s="2"/>
      <c r="AEG1344" s="2"/>
      <c r="AEH1344" s="2"/>
      <c r="AEI1344" s="2"/>
      <c r="AEJ1344" s="2"/>
      <c r="AEK1344" s="2"/>
      <c r="AEL1344" s="2"/>
      <c r="AEM1344" s="2"/>
      <c r="AEN1344" s="18"/>
      <c r="AEO1344" s="2"/>
      <c r="AEP1344" s="2"/>
      <c r="AEQ1344" s="2"/>
      <c r="AER1344" s="2"/>
      <c r="AES1344" s="2"/>
      <c r="AET1344" s="2"/>
      <c r="AEU1344" s="2"/>
      <c r="AEV1344" s="2"/>
      <c r="AEW1344" s="2"/>
      <c r="AEX1344" s="2"/>
      <c r="AEY1344" s="2"/>
      <c r="AEZ1344" s="18"/>
      <c r="AFA1344" s="2"/>
      <c r="AFB1344" s="2"/>
      <c r="AFC1344" s="2"/>
      <c r="AFD1344" s="2"/>
      <c r="AFE1344" s="2"/>
      <c r="AFF1344" s="2"/>
      <c r="AFG1344" s="2"/>
      <c r="AFH1344" s="2"/>
      <c r="AFI1344" s="2"/>
      <c r="AFJ1344" s="2"/>
      <c r="AFK1344" s="2"/>
      <c r="AFL1344" s="18"/>
      <c r="AFM1344" s="2"/>
      <c r="AFN1344" s="2"/>
      <c r="AFO1344" s="2"/>
      <c r="AFP1344" s="2"/>
      <c r="AFQ1344" s="2"/>
      <c r="AFR1344" s="2"/>
      <c r="AFS1344" s="2"/>
      <c r="AFT1344" s="2"/>
      <c r="AFU1344" s="2"/>
      <c r="AFV1344" s="2"/>
      <c r="AFW1344" s="2"/>
      <c r="AFX1344" s="18"/>
      <c r="AFY1344" s="2"/>
      <c r="AFZ1344" s="2"/>
      <c r="AGA1344" s="2"/>
      <c r="AGB1344" s="2"/>
      <c r="AGC1344" s="2"/>
      <c r="AGD1344" s="2"/>
      <c r="AGE1344" s="2"/>
      <c r="AGF1344" s="2"/>
      <c r="AGG1344" s="2"/>
      <c r="AGH1344" s="2"/>
      <c r="AGI1344" s="2"/>
      <c r="AGJ1344" s="18"/>
      <c r="AGK1344" s="2"/>
      <c r="AGL1344" s="2"/>
      <c r="AGM1344" s="2"/>
      <c r="AGN1344" s="2"/>
      <c r="AGO1344" s="2"/>
      <c r="AGP1344" s="2"/>
      <c r="AGQ1344" s="2"/>
      <c r="AGR1344" s="2"/>
      <c r="AGS1344" s="2"/>
      <c r="AGT1344" s="2"/>
      <c r="AGU1344" s="2"/>
      <c r="AGV1344" s="18"/>
      <c r="AGW1344" s="2"/>
      <c r="AGX1344" s="2"/>
      <c r="AGY1344" s="2"/>
      <c r="AGZ1344" s="2"/>
      <c r="AHA1344" s="2"/>
      <c r="AHB1344" s="2"/>
      <c r="AHC1344" s="2"/>
      <c r="AHD1344" s="2"/>
      <c r="AHE1344" s="2"/>
      <c r="AHF1344" s="2"/>
      <c r="AHG1344" s="2"/>
      <c r="AHH1344" s="18"/>
      <c r="AHI1344" s="2"/>
      <c r="AHJ1344" s="2"/>
      <c r="AHK1344" s="2"/>
      <c r="AHL1344" s="2"/>
      <c r="AHM1344" s="2"/>
      <c r="AHN1344" s="2"/>
      <c r="AHO1344" s="2"/>
      <c r="AHP1344" s="2"/>
      <c r="AHQ1344" s="2"/>
      <c r="AHR1344" s="2"/>
      <c r="AHS1344" s="2"/>
      <c r="AHT1344" s="18"/>
      <c r="AHU1344" s="2"/>
      <c r="AHV1344" s="2"/>
      <c r="AHW1344" s="2"/>
      <c r="AHX1344" s="2"/>
      <c r="AHY1344" s="2"/>
      <c r="AHZ1344" s="2"/>
      <c r="AIA1344" s="2"/>
      <c r="AIB1344" s="2"/>
      <c r="AIC1344" s="2"/>
      <c r="AID1344" s="2"/>
      <c r="AIE1344" s="2"/>
      <c r="AIF1344" s="18"/>
      <c r="AIG1344" s="2"/>
      <c r="AIH1344" s="2"/>
      <c r="AII1344" s="2"/>
      <c r="AIJ1344" s="2"/>
      <c r="AIK1344" s="2"/>
      <c r="AIL1344" s="2"/>
      <c r="AIM1344" s="2"/>
      <c r="AIN1344" s="2"/>
      <c r="AIO1344" s="2"/>
      <c r="AIP1344" s="2"/>
      <c r="AIQ1344" s="2"/>
      <c r="AIR1344" s="18"/>
      <c r="AIS1344" s="2"/>
      <c r="AIT1344" s="2"/>
      <c r="AIU1344" s="2"/>
      <c r="AIV1344" s="2"/>
      <c r="AIW1344" s="2"/>
      <c r="AIX1344" s="2"/>
      <c r="AIY1344" s="2"/>
      <c r="AIZ1344" s="2"/>
      <c r="AJA1344" s="2"/>
      <c r="AJB1344" s="2"/>
      <c r="AJC1344" s="2"/>
      <c r="AJD1344" s="18"/>
      <c r="AJE1344" s="2"/>
      <c r="AJF1344" s="2"/>
      <c r="AJG1344" s="2"/>
      <c r="AJH1344" s="2"/>
      <c r="AJI1344" s="2"/>
      <c r="AJJ1344" s="2"/>
      <c r="AJK1344" s="2"/>
      <c r="AJL1344" s="2"/>
      <c r="AJM1344" s="2"/>
      <c r="AJN1344" s="2"/>
      <c r="AJO1344" s="2"/>
      <c r="AJP1344" s="18"/>
      <c r="AJQ1344" s="2"/>
      <c r="AJR1344" s="2"/>
      <c r="AJS1344" s="2"/>
      <c r="AJT1344" s="2"/>
      <c r="AJU1344" s="2"/>
      <c r="AJV1344" s="2"/>
      <c r="AJW1344" s="2"/>
      <c r="AJX1344" s="2"/>
      <c r="AJY1344" s="2"/>
      <c r="AJZ1344" s="2"/>
      <c r="AKA1344" s="2"/>
      <c r="AKB1344" s="18"/>
      <c r="AKC1344" s="2"/>
      <c r="AKD1344" s="2"/>
      <c r="AKE1344" s="2"/>
      <c r="AKF1344" s="2"/>
      <c r="AKG1344" s="2"/>
      <c r="AKH1344" s="2"/>
      <c r="AKI1344" s="2"/>
      <c r="AKJ1344" s="2"/>
      <c r="AKK1344" s="2"/>
      <c r="AKL1344" s="2"/>
      <c r="AKM1344" s="2"/>
      <c r="AKN1344" s="18"/>
      <c r="AKO1344" s="2"/>
      <c r="AKP1344" s="2"/>
      <c r="AKQ1344" s="2"/>
      <c r="AKR1344" s="2"/>
      <c r="AKS1344" s="2"/>
      <c r="AKT1344" s="2"/>
      <c r="AKU1344" s="2"/>
      <c r="AKV1344" s="2"/>
      <c r="AKW1344" s="2"/>
      <c r="AKX1344" s="2"/>
      <c r="AKY1344" s="2"/>
      <c r="AKZ1344" s="18"/>
      <c r="ALA1344" s="2"/>
      <c r="ALB1344" s="2"/>
      <c r="ALC1344" s="2"/>
      <c r="ALD1344" s="2"/>
      <c r="ALE1344" s="2"/>
      <c r="ALF1344" s="2"/>
      <c r="ALG1344" s="2"/>
      <c r="ALH1344" s="2"/>
      <c r="ALI1344" s="2"/>
      <c r="ALJ1344" s="2"/>
      <c r="ALK1344" s="2"/>
      <c r="ALL1344" s="18"/>
      <c r="ALM1344" s="2"/>
      <c r="ALN1344" s="2"/>
      <c r="ALO1344" s="2"/>
      <c r="ALP1344" s="2"/>
      <c r="ALQ1344" s="2"/>
      <c r="ALR1344" s="2"/>
      <c r="ALS1344" s="2"/>
      <c r="ALT1344" s="2"/>
      <c r="ALU1344" s="2"/>
      <c r="ALV1344" s="2"/>
      <c r="ALW1344" s="2"/>
      <c r="ALX1344" s="18"/>
      <c r="ALY1344" s="2"/>
      <c r="ALZ1344" s="2"/>
      <c r="AMA1344" s="2"/>
      <c r="AMB1344" s="2"/>
      <c r="AMC1344" s="2"/>
      <c r="AMD1344" s="2"/>
      <c r="AME1344" s="2"/>
      <c r="AMF1344" s="2"/>
      <c r="AMG1344" s="2"/>
      <c r="AMH1344" s="2"/>
      <c r="AMI1344" s="2"/>
      <c r="AMJ1344" s="18"/>
      <c r="AMK1344" s="2"/>
      <c r="AML1344" s="2"/>
      <c r="AMM1344" s="2"/>
      <c r="AMN1344" s="2"/>
      <c r="AMO1344" s="2"/>
      <c r="AMP1344" s="2"/>
      <c r="AMQ1344" s="2"/>
      <c r="AMR1344" s="2"/>
      <c r="AMS1344" s="2"/>
      <c r="AMT1344" s="2"/>
      <c r="AMU1344" s="2"/>
      <c r="AMV1344" s="18"/>
      <c r="AMW1344" s="2"/>
      <c r="AMX1344" s="2"/>
      <c r="AMY1344" s="2"/>
      <c r="AMZ1344" s="2"/>
      <c r="ANA1344" s="2"/>
      <c r="ANB1344" s="2"/>
      <c r="ANC1344" s="2"/>
      <c r="AND1344" s="2"/>
      <c r="ANE1344" s="2"/>
      <c r="ANF1344" s="2"/>
      <c r="ANG1344" s="2"/>
      <c r="ANH1344" s="18"/>
      <c r="ANI1344" s="2"/>
      <c r="ANJ1344" s="2"/>
      <c r="ANK1344" s="2"/>
      <c r="ANL1344" s="2"/>
      <c r="ANM1344" s="2"/>
      <c r="ANN1344" s="2"/>
      <c r="ANO1344" s="2"/>
      <c r="ANP1344" s="2"/>
      <c r="ANQ1344" s="2"/>
      <c r="ANR1344" s="2"/>
      <c r="ANS1344" s="2"/>
      <c r="ANT1344" s="18"/>
      <c r="ANU1344" s="2"/>
      <c r="ANV1344" s="2"/>
      <c r="ANW1344" s="2"/>
      <c r="ANX1344" s="2"/>
      <c r="ANY1344" s="2"/>
      <c r="ANZ1344" s="2"/>
      <c r="AOA1344" s="2"/>
      <c r="AOB1344" s="2"/>
      <c r="AOC1344" s="2"/>
      <c r="AOD1344" s="2"/>
      <c r="AOE1344" s="2"/>
      <c r="AOF1344" s="18"/>
      <c r="AOG1344" s="2"/>
      <c r="AOH1344" s="2"/>
      <c r="AOI1344" s="2"/>
      <c r="AOJ1344" s="2"/>
      <c r="AOK1344" s="2"/>
      <c r="AOL1344" s="2"/>
      <c r="AOM1344" s="2"/>
      <c r="AON1344" s="2"/>
      <c r="AOO1344" s="2"/>
      <c r="AOP1344" s="2"/>
      <c r="AOQ1344" s="2"/>
      <c r="AOR1344" s="18"/>
      <c r="AOS1344" s="2"/>
      <c r="AOT1344" s="2"/>
      <c r="AOU1344" s="2"/>
      <c r="AOV1344" s="2"/>
      <c r="AOW1344" s="2"/>
      <c r="AOX1344" s="2"/>
      <c r="AOY1344" s="2"/>
      <c r="AOZ1344" s="2"/>
      <c r="APA1344" s="2"/>
      <c r="APB1344" s="2"/>
      <c r="APC1344" s="2"/>
      <c r="APD1344" s="18"/>
      <c r="APE1344" s="2"/>
      <c r="APF1344" s="2"/>
      <c r="APG1344" s="2"/>
      <c r="APH1344" s="2"/>
      <c r="API1344" s="2"/>
      <c r="APJ1344" s="2"/>
      <c r="APK1344" s="2"/>
      <c r="APL1344" s="2"/>
      <c r="APM1344" s="2"/>
      <c r="APN1344" s="2"/>
      <c r="APO1344" s="2"/>
      <c r="APP1344" s="18"/>
      <c r="APQ1344" s="2"/>
      <c r="APR1344" s="2"/>
      <c r="APS1344" s="2"/>
      <c r="APT1344" s="2"/>
      <c r="APU1344" s="2"/>
      <c r="APV1344" s="2"/>
      <c r="APW1344" s="2"/>
      <c r="APX1344" s="2"/>
      <c r="APY1344" s="2"/>
      <c r="APZ1344" s="2"/>
      <c r="AQA1344" s="2"/>
      <c r="AQB1344" s="18"/>
      <c r="AQC1344" s="2"/>
      <c r="AQD1344" s="2"/>
      <c r="AQE1344" s="2"/>
      <c r="AQF1344" s="2"/>
      <c r="AQG1344" s="2"/>
      <c r="AQH1344" s="2"/>
      <c r="AQI1344" s="2"/>
      <c r="AQJ1344" s="2"/>
      <c r="AQK1344" s="2"/>
      <c r="AQL1344" s="2"/>
      <c r="AQM1344" s="2"/>
      <c r="AQN1344" s="18"/>
      <c r="AQO1344" s="2"/>
      <c r="AQP1344" s="2"/>
      <c r="AQQ1344" s="2"/>
      <c r="AQR1344" s="2"/>
      <c r="AQS1344" s="2"/>
      <c r="AQT1344" s="2"/>
      <c r="AQU1344" s="2"/>
      <c r="AQV1344" s="2"/>
      <c r="AQW1344" s="2"/>
      <c r="AQX1344" s="2"/>
      <c r="AQY1344" s="2"/>
      <c r="AQZ1344" s="18"/>
      <c r="ARA1344" s="2"/>
      <c r="ARB1344" s="2"/>
      <c r="ARC1344" s="2"/>
      <c r="ARD1344" s="2"/>
      <c r="ARE1344" s="2"/>
      <c r="ARF1344" s="2"/>
      <c r="ARG1344" s="2"/>
      <c r="ARH1344" s="2"/>
      <c r="ARI1344" s="2"/>
      <c r="ARJ1344" s="2"/>
      <c r="ARK1344" s="2"/>
    </row>
    <row r="1345" spans="1:1155" x14ac:dyDescent="0.25">
      <c r="A1345" s="1" t="s">
        <v>6776</v>
      </c>
      <c r="C1345" s="1" t="s">
        <v>6790</v>
      </c>
      <c r="E1345" s="1" t="s">
        <v>9040</v>
      </c>
      <c r="F1345" s="1" t="s">
        <v>9042</v>
      </c>
      <c r="G1345" s="11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5"/>
      <c r="BN1345" s="5"/>
      <c r="BO1345" s="5"/>
      <c r="BP1345" s="5"/>
      <c r="BQ1345" s="5"/>
      <c r="BR1345" s="5"/>
      <c r="BS1345" s="11"/>
      <c r="BT1345" s="5"/>
      <c r="BU1345" s="5"/>
      <c r="BV1345" s="5"/>
      <c r="BW1345" s="5"/>
      <c r="BX1345" s="5"/>
      <c r="BY1345" s="5"/>
      <c r="BZ1345" s="5"/>
      <c r="CA1345" s="11"/>
      <c r="CB1345" s="5"/>
      <c r="CC1345" s="5"/>
      <c r="CD1345" s="5"/>
      <c r="CE1345" s="5"/>
      <c r="CF1345" s="5"/>
      <c r="CG1345" s="5"/>
      <c r="CH1345" s="11"/>
      <c r="CI1345" s="5"/>
      <c r="CJ1345" s="5"/>
      <c r="CK1345" s="5"/>
      <c r="CL1345" s="5"/>
      <c r="CM1345" s="5"/>
      <c r="CN1345" s="5"/>
      <c r="CQ1345" s="1" t="s">
        <v>6740</v>
      </c>
      <c r="CS1345" s="1" t="s">
        <v>5873</v>
      </c>
      <c r="CW1345" s="1" t="s">
        <v>5868</v>
      </c>
      <c r="DE1345" s="5" t="s">
        <v>512</v>
      </c>
      <c r="DF1345" s="5"/>
      <c r="DG1345" s="5"/>
      <c r="DH1345" s="5"/>
      <c r="DI1345" s="5"/>
      <c r="DJ1345" s="5"/>
      <c r="DK1345" s="5"/>
      <c r="DL1345" s="6">
        <v>10</v>
      </c>
      <c r="DM1345" s="2"/>
      <c r="DN1345" s="2"/>
      <c r="DO1345" s="2"/>
      <c r="DP1345" s="2"/>
      <c r="DQ1345" s="3" t="s">
        <v>1357</v>
      </c>
      <c r="DR1345" s="3"/>
      <c r="DS1345" s="7"/>
      <c r="DT1345" s="4"/>
      <c r="DU1345" s="4"/>
      <c r="DV1345" s="4"/>
      <c r="DW1345" s="4"/>
      <c r="DX1345" s="4"/>
      <c r="DY1345" s="4"/>
      <c r="DZ1345" s="4"/>
      <c r="EA1345" s="4"/>
      <c r="EB1345" s="4"/>
      <c r="EC1345" s="4"/>
      <c r="ED1345" s="4"/>
      <c r="EE1345" s="4"/>
      <c r="EF1345" s="4"/>
      <c r="EG1345" s="4"/>
      <c r="EH1345" s="4"/>
      <c r="EI1345" s="4"/>
      <c r="EJ1345" s="3" t="s">
        <v>5867</v>
      </c>
      <c r="EK1345" s="23"/>
      <c r="EL1345" s="23"/>
      <c r="EM1345" s="23"/>
      <c r="EN1345" s="23"/>
      <c r="EO1345" s="3"/>
      <c r="EP1345" s="3"/>
      <c r="EQ1345" s="3"/>
      <c r="ER1345" s="23"/>
      <c r="ES1345" s="3"/>
      <c r="ET1345" s="23"/>
      <c r="EU1345" s="3"/>
      <c r="EV1345" s="3"/>
      <c r="EW1345" s="23"/>
      <c r="EX1345" s="3"/>
      <c r="EY1345" s="3"/>
      <c r="EZ1345" s="3"/>
      <c r="FA1345" s="3"/>
      <c r="FB1345" s="3"/>
      <c r="FC1345" s="3"/>
      <c r="FD1345" s="23"/>
      <c r="FE1345" s="3"/>
      <c r="FF1345" s="3"/>
      <c r="FG1345" s="3"/>
      <c r="FH1345" s="3"/>
      <c r="FI1345" s="3"/>
      <c r="FJ1345" s="3"/>
      <c r="FK1345" s="3"/>
      <c r="FL1345" s="3"/>
      <c r="FM1345" s="3"/>
      <c r="FN1345" s="3"/>
      <c r="FO1345" s="23"/>
      <c r="FP1345" s="3"/>
      <c r="FQ1345" s="3"/>
      <c r="FR1345" s="23"/>
      <c r="FS1345" s="3"/>
      <c r="FT1345" s="3"/>
      <c r="FU1345" s="3"/>
      <c r="FV1345" s="3"/>
      <c r="FW1345" s="3"/>
      <c r="FX1345" s="3"/>
      <c r="FY1345" s="23"/>
      <c r="FZ1345" s="3"/>
      <c r="GA1345" s="23"/>
      <c r="GB1345" s="3"/>
      <c r="GC1345" s="23"/>
      <c r="GD1345" s="3"/>
      <c r="GE1345" s="23"/>
      <c r="GF1345" s="3"/>
      <c r="GG1345" s="23" t="b">
        <v>1</v>
      </c>
      <c r="GH1345" s="3"/>
      <c r="GI1345" s="3" t="s">
        <v>475</v>
      </c>
      <c r="GJ1345" s="3" t="s">
        <v>512</v>
      </c>
      <c r="GK1345" s="3" t="b">
        <v>1</v>
      </c>
      <c r="GL1345" s="23"/>
      <c r="GM1345" s="23"/>
      <c r="GN1345" s="23"/>
      <c r="GO1345" s="3"/>
      <c r="GP1345" s="23"/>
      <c r="GQ1345" s="3"/>
      <c r="GR1345" s="3"/>
      <c r="GS1345" s="3"/>
      <c r="GT1345" s="23"/>
      <c r="GU1345" s="22"/>
      <c r="GV1345" s="22"/>
      <c r="GW1345" s="22"/>
      <c r="GX1345" s="23"/>
      <c r="GY1345" s="22"/>
      <c r="GZ1345" s="22"/>
      <c r="HA1345" s="22"/>
      <c r="HB1345" s="22"/>
      <c r="HC1345" s="23"/>
      <c r="HD1345" s="22"/>
      <c r="HE1345" s="22"/>
      <c r="HF1345" s="22"/>
      <c r="HG1345" s="23"/>
      <c r="HH1345" s="22"/>
      <c r="HI1345" s="22"/>
      <c r="HJ1345" s="22"/>
      <c r="HK1345" s="23"/>
      <c r="HL1345" s="22"/>
      <c r="HM1345" s="23"/>
      <c r="HN1345" s="22"/>
      <c r="HO1345" s="23"/>
      <c r="HP1345" s="22"/>
      <c r="HQ1345" s="23"/>
      <c r="HR1345" s="22"/>
      <c r="HS1345" s="23"/>
      <c r="HT1345" s="23"/>
      <c r="HU1345" s="23"/>
      <c r="HV1345" s="22"/>
      <c r="HW1345" s="22"/>
      <c r="HX1345" s="22"/>
      <c r="HY1345" s="22"/>
      <c r="HZ1345" s="22"/>
      <c r="IA1345" s="22"/>
      <c r="IB1345" s="25"/>
      <c r="IC1345" s="22"/>
      <c r="ID1345" s="23"/>
      <c r="IE1345" s="3"/>
      <c r="IF1345" s="3"/>
      <c r="IG1345" s="3"/>
      <c r="IH1345" s="3"/>
      <c r="II1345" s="23"/>
      <c r="IJ1345" s="3"/>
      <c r="IK1345" s="23"/>
      <c r="IL1345" s="3"/>
      <c r="IM1345" s="23"/>
      <c r="IN1345" s="22"/>
      <c r="IO1345" s="22"/>
      <c r="IP1345" s="22"/>
      <c r="IQ1345" s="22"/>
      <c r="IR1345" s="23"/>
      <c r="IS1345" s="22"/>
      <c r="IT1345" s="6"/>
      <c r="IU1345" s="2" t="s">
        <v>473</v>
      </c>
      <c r="IV1345" s="2"/>
      <c r="IW1345" s="2"/>
      <c r="IX1345" s="2"/>
      <c r="IY1345" s="2"/>
      <c r="IZ1345" s="2"/>
      <c r="JA1345" s="2">
        <v>1</v>
      </c>
      <c r="JB1345" s="2"/>
      <c r="JC1345" s="2"/>
      <c r="JD1345" s="2"/>
      <c r="JE1345" s="2"/>
      <c r="JF1345" s="3" t="s">
        <v>479</v>
      </c>
      <c r="JG1345" s="3">
        <v>1</v>
      </c>
      <c r="JH1345" s="6"/>
      <c r="JI1345" s="6"/>
      <c r="JJ1345" s="6"/>
      <c r="JK1345" s="6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6"/>
      <c r="KD1345" s="6"/>
      <c r="KE1345" s="6"/>
      <c r="KF1345" s="6"/>
      <c r="KG1345" s="6"/>
      <c r="KH1345" s="6"/>
      <c r="KI1345" s="6"/>
      <c r="KJ1345" s="3"/>
      <c r="KK1345" s="5"/>
      <c r="KL1345" s="5"/>
      <c r="KM1345" s="5"/>
      <c r="KN1345" s="5"/>
      <c r="KO1345" s="7"/>
      <c r="KP1345" s="7"/>
      <c r="KQ1345" s="3"/>
      <c r="KR1345" s="4"/>
      <c r="KS1345" s="4"/>
      <c r="KT1345" s="7"/>
      <c r="KU1345" s="7"/>
      <c r="KV1345" s="7"/>
      <c r="KW1345" s="7"/>
      <c r="KX1345" s="2"/>
      <c r="KY1345" s="2"/>
      <c r="KZ1345" s="21"/>
      <c r="LA1345" s="6"/>
      <c r="LB1345" s="6"/>
      <c r="LC1345" s="6"/>
      <c r="LD1345" s="6"/>
      <c r="LE1345" s="6"/>
      <c r="LF1345" s="6"/>
      <c r="LG1345" s="5"/>
      <c r="LH1345" s="5"/>
      <c r="LI1345" s="5"/>
      <c r="LJ1345" s="5"/>
      <c r="LK1345" s="3"/>
      <c r="LL1345" s="3"/>
      <c r="LM1345" s="3"/>
      <c r="LN1345" s="3"/>
      <c r="LO1345" s="3"/>
      <c r="LP1345" s="3"/>
      <c r="LQ1345" s="3"/>
      <c r="LR1345" s="3"/>
      <c r="LS1345" s="3"/>
      <c r="LT1345" s="3"/>
      <c r="LU1345" s="3"/>
      <c r="LV1345" s="3"/>
      <c r="LW1345" s="3"/>
      <c r="LX1345" s="3"/>
      <c r="LY1345" s="3"/>
      <c r="LZ1345" s="3"/>
      <c r="MA1345" s="3"/>
      <c r="MB1345" s="3"/>
      <c r="MC1345" s="3"/>
      <c r="MD1345" s="4"/>
      <c r="ME1345" s="4"/>
      <c r="MF1345" s="4"/>
      <c r="MG1345" s="4"/>
      <c r="MH1345" s="4"/>
      <c r="MI1345" s="4"/>
      <c r="MJ1345" s="4"/>
      <c r="MK1345" s="4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5"/>
      <c r="MW1345" s="5"/>
      <c r="MX1345" s="5"/>
      <c r="MY1345" s="5"/>
      <c r="MZ1345" s="5"/>
      <c r="NA1345" s="5"/>
      <c r="NB1345" s="5"/>
      <c r="NC1345" s="5"/>
      <c r="ND1345" s="5"/>
      <c r="NE1345" s="5"/>
      <c r="NF1345" s="5"/>
      <c r="NG1345" s="6"/>
      <c r="NH1345" s="6"/>
      <c r="NI1345" s="6"/>
      <c r="NJ1345" s="6"/>
      <c r="NK1345" s="6"/>
      <c r="NL1345" s="6"/>
      <c r="NM1345" s="6"/>
      <c r="NN1345" s="6"/>
      <c r="NO1345" s="6"/>
      <c r="NP1345" s="6"/>
      <c r="NQ1345" s="16"/>
      <c r="NR1345" s="4"/>
      <c r="NS1345" s="4"/>
      <c r="NT1345" s="4"/>
      <c r="NU1345" s="4"/>
      <c r="NV1345" s="4"/>
      <c r="NW1345" s="4"/>
      <c r="NX1345" s="4"/>
      <c r="NY1345" s="4"/>
      <c r="NZ1345" s="4"/>
      <c r="OA1345" s="4"/>
      <c r="OB1345" s="4"/>
      <c r="OC1345" s="4"/>
      <c r="OD1345" s="4"/>
      <c r="OE1345" s="4"/>
      <c r="OF1345" s="4"/>
      <c r="OG1345" s="4"/>
      <c r="OH1345" s="4"/>
      <c r="OI1345" s="4"/>
      <c r="OJ1345" s="4"/>
      <c r="OK1345" s="4"/>
      <c r="OL1345" s="4"/>
      <c r="OM1345" s="4"/>
      <c r="ON1345" s="4"/>
      <c r="OO1345" s="4"/>
      <c r="OP1345" s="16"/>
      <c r="OQ1345" s="4"/>
      <c r="OR1345" s="4"/>
      <c r="OS1345" s="4"/>
      <c r="OT1345" s="4"/>
      <c r="OU1345" s="4"/>
      <c r="OV1345" s="4"/>
      <c r="OW1345" s="4"/>
      <c r="OX1345" s="4"/>
      <c r="OY1345" s="4"/>
      <c r="OZ1345" s="16"/>
      <c r="PA1345" s="4"/>
      <c r="PB1345" s="4"/>
      <c r="PC1345" s="4"/>
      <c r="PD1345" s="4"/>
      <c r="PE1345" s="4"/>
      <c r="PF1345" s="16"/>
      <c r="PG1345" s="4"/>
      <c r="PH1345" s="4"/>
      <c r="PI1345" s="4"/>
      <c r="PJ1345" s="4"/>
      <c r="PK1345" s="4"/>
      <c r="PL1345" s="4"/>
      <c r="PM1345" s="4"/>
      <c r="PN1345" s="4"/>
      <c r="PO1345" s="4"/>
      <c r="PP1345" s="11"/>
      <c r="PQ1345" s="5"/>
      <c r="PR1345" s="5"/>
      <c r="PS1345" s="5"/>
      <c r="PT1345" s="5"/>
      <c r="PU1345" s="5"/>
      <c r="PV1345" s="5"/>
      <c r="PW1345" s="5"/>
      <c r="PX1345" s="5"/>
      <c r="PY1345" s="5"/>
      <c r="PZ1345" s="5"/>
      <c r="QA1345" s="5"/>
      <c r="QB1345" s="5"/>
      <c r="QC1345" s="5"/>
      <c r="QD1345" s="5"/>
      <c r="QE1345" s="5"/>
      <c r="QF1345" s="5"/>
      <c r="QG1345" s="5"/>
      <c r="QH1345" s="5"/>
      <c r="QI1345" s="5"/>
      <c r="QJ1345" s="5"/>
      <c r="QK1345" s="5"/>
      <c r="QL1345" s="5"/>
      <c r="QM1345" s="5"/>
      <c r="QN1345" s="5"/>
      <c r="QO1345" s="5"/>
      <c r="QP1345" s="5"/>
      <c r="QQ1345" s="5"/>
      <c r="QR1345" s="5"/>
      <c r="QS1345" s="5"/>
      <c r="QT1345" s="5"/>
      <c r="QU1345" s="5"/>
      <c r="QV1345" s="5"/>
      <c r="QW1345" s="5"/>
      <c r="QX1345" s="5"/>
      <c r="QY1345" s="5"/>
      <c r="QZ1345" s="5"/>
      <c r="RA1345" s="5"/>
      <c r="RB1345" s="5"/>
      <c r="RC1345" s="5"/>
      <c r="RD1345" s="5"/>
      <c r="RE1345" s="5"/>
      <c r="RF1345" s="11"/>
      <c r="RG1345" s="5"/>
      <c r="RH1345" s="5"/>
      <c r="RI1345" s="5"/>
      <c r="RJ1345" s="5"/>
      <c r="RK1345" s="5"/>
      <c r="RL1345" s="5"/>
      <c r="RM1345" s="5"/>
      <c r="RN1345" s="5"/>
      <c r="RO1345" s="5"/>
      <c r="RP1345" s="5"/>
      <c r="RQ1345" s="5"/>
      <c r="RR1345" s="5"/>
      <c r="RS1345" s="5"/>
      <c r="RT1345" s="5"/>
      <c r="RU1345" s="5"/>
      <c r="RV1345" s="5"/>
      <c r="RW1345" s="5"/>
      <c r="RX1345" s="11"/>
      <c r="RY1345" s="5"/>
      <c r="RZ1345" s="5"/>
      <c r="SA1345" s="5"/>
      <c r="SB1345" s="5"/>
      <c r="SC1345" s="5"/>
      <c r="SD1345" s="5"/>
      <c r="SE1345" s="5"/>
      <c r="SF1345" s="5"/>
      <c r="SG1345" s="5"/>
      <c r="SH1345" s="5"/>
      <c r="SI1345" s="11"/>
      <c r="SJ1345" s="5"/>
      <c r="SK1345" s="5"/>
      <c r="SL1345" s="5"/>
      <c r="SM1345" s="5"/>
      <c r="SN1345" s="5"/>
      <c r="SO1345" s="5"/>
      <c r="SP1345" s="5"/>
      <c r="SQ1345" s="5"/>
      <c r="SR1345" s="5"/>
      <c r="SS1345" s="5"/>
      <c r="ST1345" s="11"/>
      <c r="SU1345" s="5"/>
      <c r="SV1345" s="5"/>
      <c r="SW1345" s="5"/>
      <c r="SX1345" s="5"/>
      <c r="SY1345" s="5"/>
      <c r="SZ1345" s="5"/>
      <c r="TA1345" s="5"/>
      <c r="TB1345" s="5"/>
      <c r="TC1345" s="5"/>
      <c r="TD1345" s="11"/>
      <c r="TE1345" s="5"/>
      <c r="TF1345" s="5"/>
      <c r="TG1345" s="5"/>
      <c r="TH1345" s="5"/>
      <c r="TI1345" s="5"/>
      <c r="TJ1345" s="5"/>
      <c r="TK1345" s="5"/>
      <c r="TL1345" s="5"/>
      <c r="TM1345" s="5"/>
      <c r="TN1345" s="11"/>
      <c r="TO1345" s="5"/>
      <c r="TP1345" s="5"/>
      <c r="TQ1345" s="5"/>
      <c r="TR1345" s="5"/>
      <c r="TS1345" s="5"/>
      <c r="TT1345" s="5"/>
      <c r="TU1345" s="5"/>
      <c r="TV1345" s="5"/>
      <c r="TW1345" s="5"/>
      <c r="TX1345" s="11"/>
      <c r="TY1345" s="5"/>
      <c r="TZ1345" s="5"/>
      <c r="UA1345" s="5"/>
      <c r="UB1345" s="5"/>
      <c r="UC1345" s="5"/>
      <c r="UD1345" s="5"/>
      <c r="UE1345" s="5"/>
      <c r="UF1345" s="5"/>
      <c r="UG1345" s="5"/>
      <c r="UH1345" s="4"/>
      <c r="UI1345" s="4"/>
      <c r="UJ1345" s="4"/>
      <c r="UK1345" s="4"/>
      <c r="UL1345" s="4"/>
      <c r="UM1345" s="4"/>
      <c r="UN1345" s="4"/>
      <c r="UO1345" s="4"/>
      <c r="UP1345" s="4"/>
      <c r="UQ1345" s="4"/>
      <c r="UR1345" s="4"/>
      <c r="US1345" s="4"/>
      <c r="UT1345" s="4"/>
      <c r="UU1345" s="4"/>
      <c r="UV1345" s="4"/>
      <c r="UW1345" s="4"/>
      <c r="UX1345" s="4"/>
      <c r="UY1345" s="4"/>
      <c r="UZ1345" s="4"/>
      <c r="VA1345" s="4"/>
      <c r="VB1345" s="4"/>
      <c r="VC1345" s="4"/>
      <c r="VD1345" s="6"/>
      <c r="VE1345" s="6"/>
      <c r="VF1345" s="6"/>
      <c r="VG1345" s="6"/>
      <c r="VH1345" s="6"/>
      <c r="VI1345" s="6"/>
      <c r="VJ1345" s="6"/>
      <c r="VK1345" s="6"/>
      <c r="VL1345" s="6"/>
      <c r="VM1345" s="2"/>
      <c r="VN1345" s="2"/>
      <c r="VO1345" s="17"/>
      <c r="VP1345" s="7"/>
      <c r="VQ1345" s="7"/>
      <c r="VR1345" s="7"/>
      <c r="VS1345" s="7"/>
      <c r="VT1345" s="7"/>
      <c r="VU1345" s="7"/>
      <c r="VV1345" s="7"/>
      <c r="VW1345" s="7"/>
      <c r="VX1345" s="7"/>
      <c r="VY1345" s="7"/>
      <c r="VZ1345" s="7"/>
      <c r="WA1345" s="7"/>
      <c r="WB1345" s="7"/>
      <c r="WC1345" s="7"/>
      <c r="WD1345" s="7"/>
      <c r="WE1345" s="7"/>
      <c r="WF1345" s="7"/>
      <c r="WG1345" s="7"/>
      <c r="WH1345" s="7"/>
      <c r="WI1345" s="7"/>
      <c r="WJ1345" s="7"/>
      <c r="WK1345" s="7"/>
      <c r="WL1345" s="7"/>
      <c r="WM1345" s="7"/>
      <c r="WN1345" s="7"/>
      <c r="WO1345" s="7"/>
      <c r="WP1345" s="17"/>
      <c r="WQ1345" s="7"/>
      <c r="WR1345" s="7"/>
      <c r="WS1345" s="7"/>
      <c r="WT1345" s="7"/>
      <c r="WU1345" s="7"/>
      <c r="WV1345" s="7"/>
      <c r="WW1345" s="18"/>
      <c r="WX1345" s="2"/>
      <c r="WY1345" s="2"/>
      <c r="WZ1345" s="2" t="s">
        <v>475</v>
      </c>
      <c r="XA1345" s="2"/>
      <c r="XB1345" s="2" t="s">
        <v>512</v>
      </c>
      <c r="XC1345" s="2"/>
      <c r="XD1345" s="2"/>
      <c r="XE1345" s="2"/>
      <c r="XF1345" s="2"/>
      <c r="XG1345" s="2"/>
      <c r="XH1345" s="2"/>
      <c r="XI1345" s="2"/>
      <c r="XJ1345" s="2"/>
      <c r="XK1345" s="2"/>
      <c r="XL1345" s="2"/>
      <c r="XM1345" s="2"/>
      <c r="XN1345" s="2" t="s">
        <v>6806</v>
      </c>
      <c r="XO1345" s="2"/>
      <c r="XP1345" s="2">
        <v>-1</v>
      </c>
      <c r="XQ1345" s="2"/>
      <c r="XR1345" s="2" t="s">
        <v>6785</v>
      </c>
      <c r="XS1345" s="2"/>
      <c r="XT1345" s="2" t="b">
        <v>1</v>
      </c>
      <c r="XU1345" s="2" t="s">
        <v>1849</v>
      </c>
      <c r="XV1345" s="2"/>
      <c r="XW1345" s="2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2"/>
      <c r="YK1345" s="2"/>
      <c r="YL1345" s="2"/>
      <c r="YM1345" s="2"/>
      <c r="YN1345" s="18"/>
      <c r="YO1345" s="2"/>
      <c r="YP1345" s="2"/>
      <c r="YQ1345" s="2"/>
      <c r="YR1345" s="2"/>
      <c r="YS1345" s="2"/>
      <c r="YT1345" s="2"/>
      <c r="YU1345" s="2"/>
      <c r="YV1345" s="2"/>
      <c r="YW1345" s="2"/>
      <c r="YX1345" s="2"/>
      <c r="YY1345" s="2"/>
      <c r="YZ1345" s="2"/>
      <c r="ZA1345" s="2"/>
      <c r="ZB1345" s="2"/>
      <c r="ZC1345" s="2"/>
      <c r="ZD1345" s="2"/>
      <c r="ZE1345" s="18"/>
      <c r="ZF1345" s="2"/>
      <c r="ZG1345" s="2"/>
      <c r="ZH1345" s="2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18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2"/>
      <c r="AAG1345" s="2"/>
      <c r="AAH1345" s="2"/>
      <c r="AAI1345" s="18"/>
      <c r="AAJ1345" s="2"/>
      <c r="AAK1345" s="2"/>
      <c r="AAL1345" s="2"/>
      <c r="AAM1345" s="2"/>
      <c r="AAN1345" s="2"/>
      <c r="AAO1345" s="2"/>
      <c r="AAP1345" s="2"/>
      <c r="AAQ1345" s="2"/>
      <c r="AAR1345" s="2"/>
      <c r="AAS1345" s="2"/>
      <c r="AAT1345" s="2"/>
      <c r="AAU1345" s="18"/>
      <c r="AAV1345" s="2"/>
      <c r="AAW1345" s="2"/>
      <c r="AAX1345" s="2"/>
      <c r="AAY1345" s="2"/>
      <c r="AAZ1345" s="2"/>
      <c r="ABA1345" s="2"/>
      <c r="ABB1345" s="2"/>
      <c r="ABC1345" s="2"/>
      <c r="ABD1345" s="2"/>
      <c r="ABE1345" s="2"/>
      <c r="ABF1345" s="2"/>
      <c r="ABG1345" s="18"/>
      <c r="ABH1345" s="2"/>
      <c r="ABI1345" s="2"/>
      <c r="ABJ1345" s="2"/>
      <c r="ABK1345" s="2"/>
      <c r="ABL1345" s="2"/>
      <c r="ABM1345" s="2"/>
      <c r="ABN1345" s="2"/>
      <c r="ABO1345" s="2"/>
      <c r="ABP1345" s="2"/>
      <c r="ABQ1345" s="2"/>
      <c r="ABR1345" s="2"/>
      <c r="ABS1345" s="18"/>
      <c r="ABT1345" s="2"/>
      <c r="ABU1345" s="2"/>
      <c r="ABV1345" s="2"/>
      <c r="ABW1345" s="2"/>
      <c r="ABX1345" s="2"/>
      <c r="ABY1345" s="2"/>
      <c r="ABZ1345" s="2"/>
      <c r="ACA1345" s="2"/>
      <c r="ACB1345" s="2"/>
      <c r="ACC1345" s="2"/>
      <c r="ACD1345" s="2"/>
      <c r="ACE1345" s="18"/>
      <c r="ACF1345" s="2"/>
      <c r="ACG1345" s="2"/>
      <c r="ACH1345" s="2"/>
      <c r="ACI1345" s="2"/>
      <c r="ACJ1345" s="2"/>
      <c r="ACK1345" s="2"/>
      <c r="ACL1345" s="2"/>
      <c r="ACM1345" s="2"/>
      <c r="ACN1345" s="2"/>
      <c r="ACO1345" s="2"/>
      <c r="ACP1345" s="2"/>
      <c r="ACQ1345" s="2"/>
      <c r="ACR1345" s="18"/>
      <c r="ACS1345" s="2"/>
      <c r="ACT1345" s="2"/>
      <c r="ACU1345" s="2"/>
      <c r="ACV1345" s="2"/>
      <c r="ACW1345" s="2"/>
      <c r="ACX1345" s="2"/>
      <c r="ACY1345" s="2"/>
      <c r="ACZ1345" s="2"/>
      <c r="ADA1345" s="2"/>
      <c r="ADB1345" s="2"/>
      <c r="ADC1345" s="2"/>
      <c r="ADD1345" s="18"/>
      <c r="ADE1345" s="2"/>
      <c r="ADF1345" s="2"/>
      <c r="ADG1345" s="2"/>
      <c r="ADH1345" s="2"/>
      <c r="ADI1345" s="2"/>
      <c r="ADJ1345" s="2"/>
      <c r="ADK1345" s="2"/>
      <c r="ADL1345" s="2"/>
      <c r="ADM1345" s="2"/>
      <c r="ADN1345" s="2"/>
      <c r="ADO1345" s="2"/>
      <c r="ADP1345" s="18"/>
      <c r="ADQ1345" s="2"/>
      <c r="ADR1345" s="2"/>
      <c r="ADS1345" s="2"/>
      <c r="ADT1345" s="2"/>
      <c r="ADU1345" s="2"/>
      <c r="ADV1345" s="2"/>
      <c r="ADW1345" s="2"/>
      <c r="ADX1345" s="2"/>
      <c r="ADY1345" s="2"/>
      <c r="ADZ1345" s="2"/>
      <c r="AEA1345" s="2"/>
      <c r="AEB1345" s="18"/>
      <c r="AEC1345" s="2"/>
      <c r="AED1345" s="2"/>
      <c r="AEE1345" s="2"/>
      <c r="AEF1345" s="2"/>
      <c r="AEG1345" s="2"/>
      <c r="AEH1345" s="2"/>
      <c r="AEI1345" s="2"/>
      <c r="AEJ1345" s="2"/>
      <c r="AEK1345" s="2"/>
      <c r="AEL1345" s="2"/>
      <c r="AEM1345" s="2"/>
      <c r="AEN1345" s="18"/>
      <c r="AEO1345" s="2"/>
      <c r="AEP1345" s="2"/>
      <c r="AEQ1345" s="2"/>
      <c r="AER1345" s="2"/>
      <c r="AES1345" s="2"/>
      <c r="AET1345" s="2"/>
      <c r="AEU1345" s="2"/>
      <c r="AEV1345" s="2"/>
      <c r="AEW1345" s="2"/>
      <c r="AEX1345" s="2"/>
      <c r="AEY1345" s="2"/>
      <c r="AEZ1345" s="18"/>
      <c r="AFA1345" s="2"/>
      <c r="AFB1345" s="2"/>
      <c r="AFC1345" s="2"/>
      <c r="AFD1345" s="2"/>
      <c r="AFE1345" s="2"/>
      <c r="AFF1345" s="2"/>
      <c r="AFG1345" s="2"/>
      <c r="AFH1345" s="2"/>
      <c r="AFI1345" s="2"/>
      <c r="AFJ1345" s="2"/>
      <c r="AFK1345" s="2"/>
      <c r="AFL1345" s="18"/>
      <c r="AFM1345" s="2"/>
      <c r="AFN1345" s="2"/>
      <c r="AFO1345" s="2"/>
      <c r="AFP1345" s="2"/>
      <c r="AFQ1345" s="2"/>
      <c r="AFR1345" s="2"/>
      <c r="AFS1345" s="2"/>
      <c r="AFT1345" s="2"/>
      <c r="AFU1345" s="2"/>
      <c r="AFV1345" s="2"/>
      <c r="AFW1345" s="2"/>
      <c r="AFX1345" s="18"/>
      <c r="AFY1345" s="2"/>
      <c r="AFZ1345" s="2"/>
      <c r="AGA1345" s="2"/>
      <c r="AGB1345" s="2"/>
      <c r="AGC1345" s="2"/>
      <c r="AGD1345" s="2"/>
      <c r="AGE1345" s="2"/>
      <c r="AGF1345" s="2"/>
      <c r="AGG1345" s="2"/>
      <c r="AGH1345" s="2"/>
      <c r="AGI1345" s="2"/>
      <c r="AGJ1345" s="18"/>
      <c r="AGK1345" s="2"/>
      <c r="AGL1345" s="2"/>
      <c r="AGM1345" s="2"/>
      <c r="AGN1345" s="2"/>
      <c r="AGO1345" s="2"/>
      <c r="AGP1345" s="2"/>
      <c r="AGQ1345" s="2"/>
      <c r="AGR1345" s="2"/>
      <c r="AGS1345" s="2"/>
      <c r="AGT1345" s="2"/>
      <c r="AGU1345" s="2"/>
      <c r="AGV1345" s="18"/>
      <c r="AGW1345" s="2"/>
      <c r="AGX1345" s="2"/>
      <c r="AGY1345" s="2"/>
      <c r="AGZ1345" s="2"/>
      <c r="AHA1345" s="2"/>
      <c r="AHB1345" s="2"/>
      <c r="AHC1345" s="2"/>
      <c r="AHD1345" s="2"/>
      <c r="AHE1345" s="2"/>
      <c r="AHF1345" s="2"/>
      <c r="AHG1345" s="2"/>
      <c r="AHH1345" s="18"/>
      <c r="AHI1345" s="2"/>
      <c r="AHJ1345" s="2"/>
      <c r="AHK1345" s="2"/>
      <c r="AHL1345" s="2"/>
      <c r="AHM1345" s="2"/>
      <c r="AHN1345" s="2"/>
      <c r="AHO1345" s="2"/>
      <c r="AHP1345" s="2"/>
      <c r="AHQ1345" s="2"/>
      <c r="AHR1345" s="2"/>
      <c r="AHS1345" s="2"/>
      <c r="AHT1345" s="18"/>
      <c r="AHU1345" s="2"/>
      <c r="AHV1345" s="2"/>
      <c r="AHW1345" s="2"/>
      <c r="AHX1345" s="2"/>
      <c r="AHY1345" s="2"/>
      <c r="AHZ1345" s="2"/>
      <c r="AIA1345" s="2"/>
      <c r="AIB1345" s="2"/>
      <c r="AIC1345" s="2"/>
      <c r="AID1345" s="2"/>
      <c r="AIE1345" s="2"/>
      <c r="AIF1345" s="18"/>
      <c r="AIG1345" s="2"/>
      <c r="AIH1345" s="2"/>
      <c r="AII1345" s="2"/>
      <c r="AIJ1345" s="2"/>
      <c r="AIK1345" s="2"/>
      <c r="AIL1345" s="2"/>
      <c r="AIM1345" s="2"/>
      <c r="AIN1345" s="2"/>
      <c r="AIO1345" s="2"/>
      <c r="AIP1345" s="2"/>
      <c r="AIQ1345" s="2"/>
      <c r="AIR1345" s="18"/>
      <c r="AIS1345" s="2"/>
      <c r="AIT1345" s="2"/>
      <c r="AIU1345" s="2"/>
      <c r="AIV1345" s="2"/>
      <c r="AIW1345" s="2"/>
      <c r="AIX1345" s="2"/>
      <c r="AIY1345" s="2"/>
      <c r="AIZ1345" s="2"/>
      <c r="AJA1345" s="2"/>
      <c r="AJB1345" s="2"/>
      <c r="AJC1345" s="2"/>
      <c r="AJD1345" s="18"/>
      <c r="AJE1345" s="2"/>
      <c r="AJF1345" s="2"/>
      <c r="AJG1345" s="2"/>
      <c r="AJH1345" s="2"/>
      <c r="AJI1345" s="2"/>
      <c r="AJJ1345" s="2"/>
      <c r="AJK1345" s="2"/>
      <c r="AJL1345" s="2"/>
      <c r="AJM1345" s="2"/>
      <c r="AJN1345" s="2"/>
      <c r="AJO1345" s="2"/>
      <c r="AJP1345" s="18"/>
      <c r="AJQ1345" s="2"/>
      <c r="AJR1345" s="2"/>
      <c r="AJS1345" s="2"/>
      <c r="AJT1345" s="2"/>
      <c r="AJU1345" s="2"/>
      <c r="AJV1345" s="2"/>
      <c r="AJW1345" s="2"/>
      <c r="AJX1345" s="2"/>
      <c r="AJY1345" s="2"/>
      <c r="AJZ1345" s="2"/>
      <c r="AKA1345" s="2"/>
      <c r="AKB1345" s="18"/>
      <c r="AKC1345" s="2"/>
      <c r="AKD1345" s="2"/>
      <c r="AKE1345" s="2"/>
      <c r="AKF1345" s="2"/>
      <c r="AKG1345" s="2"/>
      <c r="AKH1345" s="2"/>
      <c r="AKI1345" s="2"/>
      <c r="AKJ1345" s="2"/>
      <c r="AKK1345" s="2"/>
      <c r="AKL1345" s="2"/>
      <c r="AKM1345" s="2"/>
      <c r="AKN1345" s="18"/>
      <c r="AKO1345" s="2"/>
      <c r="AKP1345" s="2"/>
      <c r="AKQ1345" s="2"/>
      <c r="AKR1345" s="2"/>
      <c r="AKS1345" s="2"/>
      <c r="AKT1345" s="2"/>
      <c r="AKU1345" s="2"/>
      <c r="AKV1345" s="2"/>
      <c r="AKW1345" s="2"/>
      <c r="AKX1345" s="2"/>
      <c r="AKY1345" s="2"/>
      <c r="AKZ1345" s="18"/>
      <c r="ALA1345" s="2"/>
      <c r="ALB1345" s="2"/>
      <c r="ALC1345" s="2"/>
      <c r="ALD1345" s="2"/>
      <c r="ALE1345" s="2"/>
      <c r="ALF1345" s="2"/>
      <c r="ALG1345" s="2"/>
      <c r="ALH1345" s="2"/>
      <c r="ALI1345" s="2"/>
      <c r="ALJ1345" s="2"/>
      <c r="ALK1345" s="2"/>
      <c r="ALL1345" s="18"/>
      <c r="ALM1345" s="2"/>
      <c r="ALN1345" s="2"/>
      <c r="ALO1345" s="2"/>
      <c r="ALP1345" s="2"/>
      <c r="ALQ1345" s="2"/>
      <c r="ALR1345" s="2"/>
      <c r="ALS1345" s="2"/>
      <c r="ALT1345" s="2"/>
      <c r="ALU1345" s="2"/>
      <c r="ALV1345" s="2"/>
      <c r="ALW1345" s="2"/>
      <c r="ALX1345" s="18"/>
      <c r="ALY1345" s="2"/>
      <c r="ALZ1345" s="2"/>
      <c r="AMA1345" s="2"/>
      <c r="AMB1345" s="2"/>
      <c r="AMC1345" s="2"/>
      <c r="AMD1345" s="2"/>
      <c r="AME1345" s="2"/>
      <c r="AMF1345" s="2"/>
      <c r="AMG1345" s="2"/>
      <c r="AMH1345" s="2"/>
      <c r="AMI1345" s="2"/>
      <c r="AMJ1345" s="18"/>
      <c r="AMK1345" s="2"/>
      <c r="AML1345" s="2"/>
      <c r="AMM1345" s="2"/>
      <c r="AMN1345" s="2"/>
      <c r="AMO1345" s="2"/>
      <c r="AMP1345" s="2"/>
      <c r="AMQ1345" s="2"/>
      <c r="AMR1345" s="2"/>
      <c r="AMS1345" s="2"/>
      <c r="AMT1345" s="2"/>
      <c r="AMU1345" s="2"/>
      <c r="AMV1345" s="18"/>
      <c r="AMW1345" s="2"/>
      <c r="AMX1345" s="2"/>
      <c r="AMY1345" s="2"/>
      <c r="AMZ1345" s="2"/>
      <c r="ANA1345" s="2"/>
      <c r="ANB1345" s="2"/>
      <c r="ANC1345" s="2"/>
      <c r="AND1345" s="2"/>
      <c r="ANE1345" s="2"/>
      <c r="ANF1345" s="2"/>
      <c r="ANG1345" s="2"/>
      <c r="ANH1345" s="18"/>
      <c r="ANI1345" s="2"/>
      <c r="ANJ1345" s="2"/>
      <c r="ANK1345" s="2"/>
      <c r="ANL1345" s="2"/>
      <c r="ANM1345" s="2"/>
      <c r="ANN1345" s="2"/>
      <c r="ANO1345" s="2"/>
      <c r="ANP1345" s="2"/>
      <c r="ANQ1345" s="2"/>
      <c r="ANR1345" s="2"/>
      <c r="ANS1345" s="2"/>
      <c r="ANT1345" s="18"/>
      <c r="ANU1345" s="2"/>
      <c r="ANV1345" s="2"/>
      <c r="ANW1345" s="2"/>
      <c r="ANX1345" s="2"/>
      <c r="ANY1345" s="2"/>
      <c r="ANZ1345" s="2"/>
      <c r="AOA1345" s="2"/>
      <c r="AOB1345" s="2"/>
      <c r="AOC1345" s="2"/>
      <c r="AOD1345" s="2"/>
      <c r="AOE1345" s="2"/>
      <c r="AOF1345" s="18"/>
      <c r="AOG1345" s="2"/>
      <c r="AOH1345" s="2"/>
      <c r="AOI1345" s="2"/>
      <c r="AOJ1345" s="2"/>
      <c r="AOK1345" s="2"/>
      <c r="AOL1345" s="2"/>
      <c r="AOM1345" s="2"/>
      <c r="AON1345" s="2"/>
      <c r="AOO1345" s="2"/>
      <c r="AOP1345" s="2"/>
      <c r="AOQ1345" s="2"/>
      <c r="AOR1345" s="18"/>
      <c r="AOS1345" s="2"/>
      <c r="AOT1345" s="2"/>
      <c r="AOU1345" s="2"/>
      <c r="AOV1345" s="2"/>
      <c r="AOW1345" s="2"/>
      <c r="AOX1345" s="2"/>
      <c r="AOY1345" s="2"/>
      <c r="AOZ1345" s="2"/>
      <c r="APA1345" s="2"/>
      <c r="APB1345" s="2"/>
      <c r="APC1345" s="2"/>
      <c r="APD1345" s="18"/>
      <c r="APE1345" s="2"/>
      <c r="APF1345" s="2"/>
      <c r="APG1345" s="2"/>
      <c r="APH1345" s="2"/>
      <c r="API1345" s="2"/>
      <c r="APJ1345" s="2"/>
      <c r="APK1345" s="2"/>
      <c r="APL1345" s="2"/>
      <c r="APM1345" s="2"/>
      <c r="APN1345" s="2"/>
      <c r="APO1345" s="2"/>
      <c r="APP1345" s="18"/>
      <c r="APQ1345" s="2"/>
      <c r="APR1345" s="2"/>
      <c r="APS1345" s="2"/>
      <c r="APT1345" s="2"/>
      <c r="APU1345" s="2"/>
      <c r="APV1345" s="2"/>
      <c r="APW1345" s="2"/>
      <c r="APX1345" s="2"/>
      <c r="APY1345" s="2"/>
      <c r="APZ1345" s="2"/>
      <c r="AQA1345" s="2"/>
      <c r="AQB1345" s="18"/>
      <c r="AQC1345" s="2"/>
      <c r="AQD1345" s="2"/>
      <c r="AQE1345" s="2"/>
      <c r="AQF1345" s="2"/>
      <c r="AQG1345" s="2"/>
      <c r="AQH1345" s="2"/>
      <c r="AQI1345" s="2"/>
      <c r="AQJ1345" s="2"/>
      <c r="AQK1345" s="2"/>
      <c r="AQL1345" s="2"/>
      <c r="AQM1345" s="2"/>
      <c r="AQN1345" s="18"/>
      <c r="AQO1345" s="2"/>
      <c r="AQP1345" s="2"/>
      <c r="AQQ1345" s="2"/>
      <c r="AQR1345" s="2"/>
      <c r="AQS1345" s="2"/>
      <c r="AQT1345" s="2"/>
      <c r="AQU1345" s="2"/>
      <c r="AQV1345" s="2"/>
      <c r="AQW1345" s="2"/>
      <c r="AQX1345" s="2"/>
      <c r="AQY1345" s="2"/>
      <c r="AQZ1345" s="18"/>
      <c r="ARA1345" s="2"/>
      <c r="ARB1345" s="2"/>
      <c r="ARC1345" s="2"/>
      <c r="ARD1345" s="2"/>
      <c r="ARE1345" s="2"/>
      <c r="ARF1345" s="2"/>
      <c r="ARG1345" s="2"/>
      <c r="ARH1345" s="2"/>
      <c r="ARI1345" s="2"/>
      <c r="ARJ1345" s="2"/>
      <c r="ARK1345" s="2"/>
    </row>
    <row r="1346" spans="1:1155" x14ac:dyDescent="0.25">
      <c r="A1346" s="1" t="s">
        <v>6777</v>
      </c>
      <c r="C1346" s="1" t="s">
        <v>6790</v>
      </c>
      <c r="E1346" s="1" t="s">
        <v>9040</v>
      </c>
      <c r="F1346" s="1" t="s">
        <v>9042</v>
      </c>
      <c r="G1346" s="11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"/>
      <c r="BN1346" s="5"/>
      <c r="BO1346" s="5"/>
      <c r="BP1346" s="5"/>
      <c r="BQ1346" s="5"/>
      <c r="BR1346" s="5"/>
      <c r="BS1346" s="11"/>
      <c r="BT1346" s="5"/>
      <c r="BU1346" s="5"/>
      <c r="BV1346" s="5"/>
      <c r="BW1346" s="5"/>
      <c r="BX1346" s="5"/>
      <c r="BY1346" s="5"/>
      <c r="BZ1346" s="5"/>
      <c r="CA1346" s="11"/>
      <c r="CB1346" s="5"/>
      <c r="CC1346" s="5"/>
      <c r="CD1346" s="5"/>
      <c r="CE1346" s="5"/>
      <c r="CF1346" s="5"/>
      <c r="CG1346" s="5"/>
      <c r="CH1346" s="11"/>
      <c r="CI1346" s="5"/>
      <c r="CJ1346" s="5"/>
      <c r="CK1346" s="5"/>
      <c r="CL1346" s="5"/>
      <c r="CM1346" s="5"/>
      <c r="CN1346" s="5"/>
      <c r="CQ1346" s="1" t="s">
        <v>6741</v>
      </c>
      <c r="CS1346" s="1" t="s">
        <v>5873</v>
      </c>
      <c r="CW1346" s="1" t="s">
        <v>5868</v>
      </c>
      <c r="DE1346" s="5" t="s">
        <v>512</v>
      </c>
      <c r="DF1346" s="5"/>
      <c r="DG1346" s="5"/>
      <c r="DH1346" s="5"/>
      <c r="DI1346" s="5"/>
      <c r="DJ1346" s="5"/>
      <c r="DK1346" s="5"/>
      <c r="DL1346" s="6">
        <v>10</v>
      </c>
      <c r="DM1346" s="2"/>
      <c r="DN1346" s="2"/>
      <c r="DO1346" s="2"/>
      <c r="DP1346" s="2"/>
      <c r="DQ1346" s="3" t="s">
        <v>1358</v>
      </c>
      <c r="DR1346" s="3"/>
      <c r="DS1346" s="7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3" t="s">
        <v>5867</v>
      </c>
      <c r="EK1346" s="23"/>
      <c r="EL1346" s="23"/>
      <c r="EM1346" s="23"/>
      <c r="EN1346" s="23"/>
      <c r="EO1346" s="3"/>
      <c r="EP1346" s="3"/>
      <c r="EQ1346" s="3"/>
      <c r="ER1346" s="23"/>
      <c r="ES1346" s="3"/>
      <c r="ET1346" s="23"/>
      <c r="EU1346" s="3"/>
      <c r="EV1346" s="3"/>
      <c r="EW1346" s="23"/>
      <c r="EX1346" s="3"/>
      <c r="EY1346" s="3"/>
      <c r="EZ1346" s="3"/>
      <c r="FA1346" s="3"/>
      <c r="FB1346" s="3"/>
      <c r="FC1346" s="3"/>
      <c r="FD1346" s="23"/>
      <c r="FE1346" s="3"/>
      <c r="FF1346" s="3"/>
      <c r="FG1346" s="3"/>
      <c r="FH1346" s="3"/>
      <c r="FI1346" s="3"/>
      <c r="FJ1346" s="3"/>
      <c r="FK1346" s="3"/>
      <c r="FL1346" s="3"/>
      <c r="FM1346" s="3"/>
      <c r="FN1346" s="3"/>
      <c r="FO1346" s="23"/>
      <c r="FP1346" s="3"/>
      <c r="FQ1346" s="3"/>
      <c r="FR1346" s="23"/>
      <c r="FS1346" s="3"/>
      <c r="FT1346" s="3"/>
      <c r="FU1346" s="3"/>
      <c r="FV1346" s="3"/>
      <c r="FW1346" s="3"/>
      <c r="FX1346" s="3"/>
      <c r="FY1346" s="23"/>
      <c r="FZ1346" s="3"/>
      <c r="GA1346" s="23"/>
      <c r="GB1346" s="3"/>
      <c r="GC1346" s="23"/>
      <c r="GD1346" s="3"/>
      <c r="GE1346" s="23"/>
      <c r="GF1346" s="3"/>
      <c r="GG1346" s="23" t="b">
        <v>1</v>
      </c>
      <c r="GH1346" s="3"/>
      <c r="GI1346" s="3" t="s">
        <v>475</v>
      </c>
      <c r="GJ1346" s="3" t="s">
        <v>512</v>
      </c>
      <c r="GK1346" s="3" t="b">
        <v>1</v>
      </c>
      <c r="GL1346" s="23"/>
      <c r="GM1346" s="23"/>
      <c r="GN1346" s="23"/>
      <c r="GO1346" s="3"/>
      <c r="GP1346" s="23"/>
      <c r="GQ1346" s="3"/>
      <c r="GR1346" s="3"/>
      <c r="GS1346" s="3"/>
      <c r="GT1346" s="23"/>
      <c r="GU1346" s="22"/>
      <c r="GV1346" s="22"/>
      <c r="GW1346" s="22"/>
      <c r="GX1346" s="23"/>
      <c r="GY1346" s="22"/>
      <c r="GZ1346" s="22"/>
      <c r="HA1346" s="22"/>
      <c r="HB1346" s="22"/>
      <c r="HC1346" s="23"/>
      <c r="HD1346" s="22"/>
      <c r="HE1346" s="22"/>
      <c r="HF1346" s="22"/>
      <c r="HG1346" s="23"/>
      <c r="HH1346" s="22"/>
      <c r="HI1346" s="22"/>
      <c r="HJ1346" s="22"/>
      <c r="HK1346" s="23"/>
      <c r="HL1346" s="22"/>
      <c r="HM1346" s="23"/>
      <c r="HN1346" s="22"/>
      <c r="HO1346" s="23"/>
      <c r="HP1346" s="22"/>
      <c r="HQ1346" s="23"/>
      <c r="HR1346" s="22"/>
      <c r="HS1346" s="23"/>
      <c r="HT1346" s="23"/>
      <c r="HU1346" s="23"/>
      <c r="HV1346" s="22"/>
      <c r="HW1346" s="22"/>
      <c r="HX1346" s="22"/>
      <c r="HY1346" s="22"/>
      <c r="HZ1346" s="22"/>
      <c r="IA1346" s="22"/>
      <c r="IB1346" s="25"/>
      <c r="IC1346" s="22"/>
      <c r="ID1346" s="23"/>
      <c r="IE1346" s="3"/>
      <c r="IF1346" s="3"/>
      <c r="IG1346" s="3"/>
      <c r="IH1346" s="3"/>
      <c r="II1346" s="23"/>
      <c r="IJ1346" s="3"/>
      <c r="IK1346" s="23"/>
      <c r="IL1346" s="3"/>
      <c r="IM1346" s="23"/>
      <c r="IN1346" s="22"/>
      <c r="IO1346" s="22"/>
      <c r="IP1346" s="22"/>
      <c r="IQ1346" s="22"/>
      <c r="IR1346" s="23"/>
      <c r="IS1346" s="22"/>
      <c r="IT1346" s="6"/>
      <c r="IU1346" s="2" t="s">
        <v>473</v>
      </c>
      <c r="IV1346" s="2"/>
      <c r="IW1346" s="2"/>
      <c r="IX1346" s="2"/>
      <c r="IY1346" s="2"/>
      <c r="IZ1346" s="2"/>
      <c r="JA1346" s="2">
        <v>1</v>
      </c>
      <c r="JB1346" s="2"/>
      <c r="JC1346" s="2"/>
      <c r="JD1346" s="2"/>
      <c r="JE1346" s="2"/>
      <c r="JF1346" s="3" t="s">
        <v>479</v>
      </c>
      <c r="JG1346" s="3">
        <v>1</v>
      </c>
      <c r="JH1346" s="6"/>
      <c r="JI1346" s="6"/>
      <c r="JJ1346" s="6"/>
      <c r="JK1346" s="6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6"/>
      <c r="KD1346" s="6"/>
      <c r="KE1346" s="6"/>
      <c r="KF1346" s="6"/>
      <c r="KG1346" s="6"/>
      <c r="KH1346" s="6"/>
      <c r="KI1346" s="6"/>
      <c r="KJ1346" s="3"/>
      <c r="KK1346" s="5"/>
      <c r="KL1346" s="5"/>
      <c r="KM1346" s="5"/>
      <c r="KN1346" s="5"/>
      <c r="KO1346" s="7"/>
      <c r="KP1346" s="7"/>
      <c r="KQ1346" s="3"/>
      <c r="KR1346" s="4"/>
      <c r="KS1346" s="4"/>
      <c r="KT1346" s="7"/>
      <c r="KU1346" s="7"/>
      <c r="KV1346" s="7"/>
      <c r="KW1346" s="7"/>
      <c r="KX1346" s="2"/>
      <c r="KY1346" s="2"/>
      <c r="KZ1346" s="21"/>
      <c r="LA1346" s="6"/>
      <c r="LB1346" s="6"/>
      <c r="LC1346" s="6"/>
      <c r="LD1346" s="6"/>
      <c r="LE1346" s="6"/>
      <c r="LF1346" s="6"/>
      <c r="LG1346" s="5"/>
      <c r="LH1346" s="5"/>
      <c r="LI1346" s="5"/>
      <c r="LJ1346" s="5"/>
      <c r="LK1346" s="3"/>
      <c r="LL1346" s="3"/>
      <c r="LM1346" s="3"/>
      <c r="LN1346" s="3"/>
      <c r="LO1346" s="3"/>
      <c r="LP1346" s="3"/>
      <c r="LQ1346" s="3"/>
      <c r="LR1346" s="3"/>
      <c r="LS1346" s="3"/>
      <c r="LT1346" s="3"/>
      <c r="LU1346" s="3"/>
      <c r="LV1346" s="3"/>
      <c r="LW1346" s="3"/>
      <c r="LX1346" s="3"/>
      <c r="LY1346" s="3"/>
      <c r="LZ1346" s="3"/>
      <c r="MA1346" s="3"/>
      <c r="MB1346" s="3"/>
      <c r="MC1346" s="3"/>
      <c r="MD1346" s="4"/>
      <c r="ME1346" s="4"/>
      <c r="MF1346" s="4"/>
      <c r="MG1346" s="4"/>
      <c r="MH1346" s="4"/>
      <c r="MI1346" s="4"/>
      <c r="MJ1346" s="4"/>
      <c r="MK1346" s="4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5"/>
      <c r="MW1346" s="5"/>
      <c r="MX1346" s="5"/>
      <c r="MY1346" s="5"/>
      <c r="MZ1346" s="5"/>
      <c r="NA1346" s="5"/>
      <c r="NB1346" s="5"/>
      <c r="NC1346" s="5"/>
      <c r="ND1346" s="5"/>
      <c r="NE1346" s="5"/>
      <c r="NF1346" s="5"/>
      <c r="NG1346" s="6"/>
      <c r="NH1346" s="6"/>
      <c r="NI1346" s="6"/>
      <c r="NJ1346" s="6"/>
      <c r="NK1346" s="6"/>
      <c r="NL1346" s="6"/>
      <c r="NM1346" s="6"/>
      <c r="NN1346" s="6"/>
      <c r="NO1346" s="6"/>
      <c r="NP1346" s="6"/>
      <c r="NQ1346" s="16"/>
      <c r="NR1346" s="4"/>
      <c r="NS1346" s="4"/>
      <c r="NT1346" s="4"/>
      <c r="NU1346" s="4"/>
      <c r="NV1346" s="4"/>
      <c r="NW1346" s="4"/>
      <c r="NX1346" s="4"/>
      <c r="NY1346" s="4"/>
      <c r="NZ1346" s="4"/>
      <c r="OA1346" s="4"/>
      <c r="OB1346" s="4"/>
      <c r="OC1346" s="4"/>
      <c r="OD1346" s="4"/>
      <c r="OE1346" s="4"/>
      <c r="OF1346" s="4"/>
      <c r="OG1346" s="4"/>
      <c r="OH1346" s="4"/>
      <c r="OI1346" s="4"/>
      <c r="OJ1346" s="4"/>
      <c r="OK1346" s="4"/>
      <c r="OL1346" s="4"/>
      <c r="OM1346" s="4"/>
      <c r="ON1346" s="4"/>
      <c r="OO1346" s="4"/>
      <c r="OP1346" s="16"/>
      <c r="OQ1346" s="4"/>
      <c r="OR1346" s="4"/>
      <c r="OS1346" s="4"/>
      <c r="OT1346" s="4"/>
      <c r="OU1346" s="4"/>
      <c r="OV1346" s="4"/>
      <c r="OW1346" s="4"/>
      <c r="OX1346" s="4"/>
      <c r="OY1346" s="4"/>
      <c r="OZ1346" s="16"/>
      <c r="PA1346" s="4"/>
      <c r="PB1346" s="4"/>
      <c r="PC1346" s="4"/>
      <c r="PD1346" s="4"/>
      <c r="PE1346" s="4"/>
      <c r="PF1346" s="16"/>
      <c r="PG1346" s="4"/>
      <c r="PH1346" s="4"/>
      <c r="PI1346" s="4"/>
      <c r="PJ1346" s="4"/>
      <c r="PK1346" s="4"/>
      <c r="PL1346" s="4"/>
      <c r="PM1346" s="4"/>
      <c r="PN1346" s="4"/>
      <c r="PO1346" s="4"/>
      <c r="PP1346" s="11"/>
      <c r="PQ1346" s="5"/>
      <c r="PR1346" s="5"/>
      <c r="PS1346" s="5"/>
      <c r="PT1346" s="5"/>
      <c r="PU1346" s="5"/>
      <c r="PV1346" s="5"/>
      <c r="PW1346" s="5"/>
      <c r="PX1346" s="5"/>
      <c r="PY1346" s="5"/>
      <c r="PZ1346" s="5"/>
      <c r="QA1346" s="5"/>
      <c r="QB1346" s="5"/>
      <c r="QC1346" s="5"/>
      <c r="QD1346" s="5"/>
      <c r="QE1346" s="5"/>
      <c r="QF1346" s="5"/>
      <c r="QG1346" s="5"/>
      <c r="QH1346" s="5"/>
      <c r="QI1346" s="5"/>
      <c r="QJ1346" s="5"/>
      <c r="QK1346" s="5"/>
      <c r="QL1346" s="5"/>
      <c r="QM1346" s="5"/>
      <c r="QN1346" s="5"/>
      <c r="QO1346" s="5"/>
      <c r="QP1346" s="5"/>
      <c r="QQ1346" s="5"/>
      <c r="QR1346" s="5"/>
      <c r="QS1346" s="5"/>
      <c r="QT1346" s="5"/>
      <c r="QU1346" s="5"/>
      <c r="QV1346" s="5"/>
      <c r="QW1346" s="5"/>
      <c r="QX1346" s="5"/>
      <c r="QY1346" s="5"/>
      <c r="QZ1346" s="5"/>
      <c r="RA1346" s="5"/>
      <c r="RB1346" s="5"/>
      <c r="RC1346" s="5"/>
      <c r="RD1346" s="5"/>
      <c r="RE1346" s="5"/>
      <c r="RF1346" s="11"/>
      <c r="RG1346" s="5"/>
      <c r="RH1346" s="5"/>
      <c r="RI1346" s="5"/>
      <c r="RJ1346" s="5"/>
      <c r="RK1346" s="5"/>
      <c r="RL1346" s="5"/>
      <c r="RM1346" s="5"/>
      <c r="RN1346" s="5"/>
      <c r="RO1346" s="5"/>
      <c r="RP1346" s="5"/>
      <c r="RQ1346" s="5"/>
      <c r="RR1346" s="5"/>
      <c r="RS1346" s="5"/>
      <c r="RT1346" s="5"/>
      <c r="RU1346" s="5"/>
      <c r="RV1346" s="5"/>
      <c r="RW1346" s="5"/>
      <c r="RX1346" s="11"/>
      <c r="RY1346" s="5"/>
      <c r="RZ1346" s="5"/>
      <c r="SA1346" s="5"/>
      <c r="SB1346" s="5"/>
      <c r="SC1346" s="5"/>
      <c r="SD1346" s="5"/>
      <c r="SE1346" s="5"/>
      <c r="SF1346" s="5"/>
      <c r="SG1346" s="5"/>
      <c r="SH1346" s="5"/>
      <c r="SI1346" s="11"/>
      <c r="SJ1346" s="5"/>
      <c r="SK1346" s="5"/>
      <c r="SL1346" s="5"/>
      <c r="SM1346" s="5"/>
      <c r="SN1346" s="5"/>
      <c r="SO1346" s="5"/>
      <c r="SP1346" s="5"/>
      <c r="SQ1346" s="5"/>
      <c r="SR1346" s="5"/>
      <c r="SS1346" s="5"/>
      <c r="ST1346" s="11"/>
      <c r="SU1346" s="5"/>
      <c r="SV1346" s="5"/>
      <c r="SW1346" s="5"/>
      <c r="SX1346" s="5"/>
      <c r="SY1346" s="5"/>
      <c r="SZ1346" s="5"/>
      <c r="TA1346" s="5"/>
      <c r="TB1346" s="5"/>
      <c r="TC1346" s="5"/>
      <c r="TD1346" s="11"/>
      <c r="TE1346" s="5"/>
      <c r="TF1346" s="5"/>
      <c r="TG1346" s="5"/>
      <c r="TH1346" s="5"/>
      <c r="TI1346" s="5"/>
      <c r="TJ1346" s="5"/>
      <c r="TK1346" s="5"/>
      <c r="TL1346" s="5"/>
      <c r="TM1346" s="5"/>
      <c r="TN1346" s="11"/>
      <c r="TO1346" s="5"/>
      <c r="TP1346" s="5"/>
      <c r="TQ1346" s="5"/>
      <c r="TR1346" s="5"/>
      <c r="TS1346" s="5"/>
      <c r="TT1346" s="5"/>
      <c r="TU1346" s="5"/>
      <c r="TV1346" s="5"/>
      <c r="TW1346" s="5"/>
      <c r="TX1346" s="11"/>
      <c r="TY1346" s="5"/>
      <c r="TZ1346" s="5"/>
      <c r="UA1346" s="5"/>
      <c r="UB1346" s="5"/>
      <c r="UC1346" s="5"/>
      <c r="UD1346" s="5"/>
      <c r="UE1346" s="5"/>
      <c r="UF1346" s="5"/>
      <c r="UG1346" s="5"/>
      <c r="UH1346" s="4"/>
      <c r="UI1346" s="4"/>
      <c r="UJ1346" s="4"/>
      <c r="UK1346" s="4"/>
      <c r="UL1346" s="4"/>
      <c r="UM1346" s="4"/>
      <c r="UN1346" s="4"/>
      <c r="UO1346" s="4"/>
      <c r="UP1346" s="4"/>
      <c r="UQ1346" s="4"/>
      <c r="UR1346" s="4"/>
      <c r="US1346" s="4"/>
      <c r="UT1346" s="4"/>
      <c r="UU1346" s="4"/>
      <c r="UV1346" s="4"/>
      <c r="UW1346" s="4"/>
      <c r="UX1346" s="4"/>
      <c r="UY1346" s="4"/>
      <c r="UZ1346" s="4"/>
      <c r="VA1346" s="4"/>
      <c r="VB1346" s="4"/>
      <c r="VC1346" s="4"/>
      <c r="VD1346" s="6"/>
      <c r="VE1346" s="6"/>
      <c r="VF1346" s="6"/>
      <c r="VG1346" s="6"/>
      <c r="VH1346" s="6"/>
      <c r="VI1346" s="6"/>
      <c r="VJ1346" s="6"/>
      <c r="VK1346" s="6"/>
      <c r="VL1346" s="6"/>
      <c r="VM1346" s="2"/>
      <c r="VN1346" s="2"/>
      <c r="VO1346" s="17"/>
      <c r="VP1346" s="7"/>
      <c r="VQ1346" s="7"/>
      <c r="VR1346" s="7"/>
      <c r="VS1346" s="7"/>
      <c r="VT1346" s="7"/>
      <c r="VU1346" s="7"/>
      <c r="VV1346" s="7"/>
      <c r="VW1346" s="7"/>
      <c r="VX1346" s="7"/>
      <c r="VY1346" s="7"/>
      <c r="VZ1346" s="7"/>
      <c r="WA1346" s="7"/>
      <c r="WB1346" s="7"/>
      <c r="WC1346" s="7"/>
      <c r="WD1346" s="7"/>
      <c r="WE1346" s="7"/>
      <c r="WF1346" s="7"/>
      <c r="WG1346" s="7"/>
      <c r="WH1346" s="7"/>
      <c r="WI1346" s="7"/>
      <c r="WJ1346" s="7"/>
      <c r="WK1346" s="7"/>
      <c r="WL1346" s="7"/>
      <c r="WM1346" s="7"/>
      <c r="WN1346" s="7"/>
      <c r="WO1346" s="7"/>
      <c r="WP1346" s="17"/>
      <c r="WQ1346" s="7"/>
      <c r="WR1346" s="7"/>
      <c r="WS1346" s="7"/>
      <c r="WT1346" s="7"/>
      <c r="WU1346" s="7"/>
      <c r="WV1346" s="7"/>
      <c r="WW1346" s="18"/>
      <c r="WX1346" s="2"/>
      <c r="WY1346" s="2"/>
      <c r="WZ1346" s="2" t="s">
        <v>475</v>
      </c>
      <c r="XA1346" s="2"/>
      <c r="XB1346" s="2" t="s">
        <v>512</v>
      </c>
      <c r="XC1346" s="2"/>
      <c r="XD1346" s="2"/>
      <c r="XE1346" s="2"/>
      <c r="XF1346" s="2"/>
      <c r="XG1346" s="2"/>
      <c r="XH1346" s="2"/>
      <c r="XI1346" s="2"/>
      <c r="XJ1346" s="2"/>
      <c r="XK1346" s="2"/>
      <c r="XL1346" s="2"/>
      <c r="XM1346" s="2"/>
      <c r="XN1346" s="2" t="s">
        <v>6807</v>
      </c>
      <c r="XO1346" s="2"/>
      <c r="XP1346" s="2">
        <v>-1</v>
      </c>
      <c r="XQ1346" s="2"/>
      <c r="XR1346" s="2" t="s">
        <v>6786</v>
      </c>
      <c r="XS1346" s="2"/>
      <c r="XT1346" s="2" t="b">
        <v>1</v>
      </c>
      <c r="XU1346" s="2" t="s">
        <v>6330</v>
      </c>
      <c r="XV1346" s="2"/>
      <c r="XW1346" s="2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2"/>
      <c r="YK1346" s="2"/>
      <c r="YL1346" s="2"/>
      <c r="YM1346" s="2"/>
      <c r="YN1346" s="18"/>
      <c r="YO1346" s="2"/>
      <c r="YP1346" s="2"/>
      <c r="YQ1346" s="2"/>
      <c r="YR1346" s="2"/>
      <c r="YS1346" s="2"/>
      <c r="YT1346" s="2"/>
      <c r="YU1346" s="2"/>
      <c r="YV1346" s="2"/>
      <c r="YW1346" s="2"/>
      <c r="YX1346" s="2"/>
      <c r="YY1346" s="2"/>
      <c r="YZ1346" s="2"/>
      <c r="ZA1346" s="2"/>
      <c r="ZB1346" s="2"/>
      <c r="ZC1346" s="2"/>
      <c r="ZD1346" s="2"/>
      <c r="ZE1346" s="18"/>
      <c r="ZF1346" s="2"/>
      <c r="ZG1346" s="2"/>
      <c r="ZH1346" s="2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18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2"/>
      <c r="AAG1346" s="2"/>
      <c r="AAH1346" s="2"/>
      <c r="AAI1346" s="18"/>
      <c r="AAJ1346" s="2"/>
      <c r="AAK1346" s="2"/>
      <c r="AAL1346" s="2"/>
      <c r="AAM1346" s="2"/>
      <c r="AAN1346" s="2"/>
      <c r="AAO1346" s="2"/>
      <c r="AAP1346" s="2"/>
      <c r="AAQ1346" s="2"/>
      <c r="AAR1346" s="2"/>
      <c r="AAS1346" s="2"/>
      <c r="AAT1346" s="2"/>
      <c r="AAU1346" s="18"/>
      <c r="AAV1346" s="2"/>
      <c r="AAW1346" s="2"/>
      <c r="AAX1346" s="2"/>
      <c r="AAY1346" s="2"/>
      <c r="AAZ1346" s="2"/>
      <c r="ABA1346" s="2"/>
      <c r="ABB1346" s="2"/>
      <c r="ABC1346" s="2"/>
      <c r="ABD1346" s="2"/>
      <c r="ABE1346" s="2"/>
      <c r="ABF1346" s="2"/>
      <c r="ABG1346" s="18"/>
      <c r="ABH1346" s="2"/>
      <c r="ABI1346" s="2"/>
      <c r="ABJ1346" s="2"/>
      <c r="ABK1346" s="2"/>
      <c r="ABL1346" s="2"/>
      <c r="ABM1346" s="2"/>
      <c r="ABN1346" s="2"/>
      <c r="ABO1346" s="2"/>
      <c r="ABP1346" s="2"/>
      <c r="ABQ1346" s="2"/>
      <c r="ABR1346" s="2"/>
      <c r="ABS1346" s="18"/>
      <c r="ABT1346" s="2"/>
      <c r="ABU1346" s="2"/>
      <c r="ABV1346" s="2"/>
      <c r="ABW1346" s="2"/>
      <c r="ABX1346" s="2"/>
      <c r="ABY1346" s="2"/>
      <c r="ABZ1346" s="2"/>
      <c r="ACA1346" s="2"/>
      <c r="ACB1346" s="2"/>
      <c r="ACC1346" s="2"/>
      <c r="ACD1346" s="2"/>
      <c r="ACE1346" s="18"/>
      <c r="ACF1346" s="2"/>
      <c r="ACG1346" s="2"/>
      <c r="ACH1346" s="2"/>
      <c r="ACI1346" s="2"/>
      <c r="ACJ1346" s="2"/>
      <c r="ACK1346" s="2"/>
      <c r="ACL1346" s="2"/>
      <c r="ACM1346" s="2"/>
      <c r="ACN1346" s="2"/>
      <c r="ACO1346" s="2"/>
      <c r="ACP1346" s="2"/>
      <c r="ACQ1346" s="2"/>
      <c r="ACR1346" s="18"/>
      <c r="ACS1346" s="2"/>
      <c r="ACT1346" s="2"/>
      <c r="ACU1346" s="2"/>
      <c r="ACV1346" s="2"/>
      <c r="ACW1346" s="2"/>
      <c r="ACX1346" s="2"/>
      <c r="ACY1346" s="2"/>
      <c r="ACZ1346" s="2"/>
      <c r="ADA1346" s="2"/>
      <c r="ADB1346" s="2"/>
      <c r="ADC1346" s="2"/>
      <c r="ADD1346" s="18"/>
      <c r="ADE1346" s="2"/>
      <c r="ADF1346" s="2"/>
      <c r="ADG1346" s="2"/>
      <c r="ADH1346" s="2"/>
      <c r="ADI1346" s="2"/>
      <c r="ADJ1346" s="2"/>
      <c r="ADK1346" s="2"/>
      <c r="ADL1346" s="2"/>
      <c r="ADM1346" s="2"/>
      <c r="ADN1346" s="2"/>
      <c r="ADO1346" s="2"/>
      <c r="ADP1346" s="18"/>
      <c r="ADQ1346" s="2"/>
      <c r="ADR1346" s="2"/>
      <c r="ADS1346" s="2"/>
      <c r="ADT1346" s="2"/>
      <c r="ADU1346" s="2"/>
      <c r="ADV1346" s="2"/>
      <c r="ADW1346" s="2"/>
      <c r="ADX1346" s="2"/>
      <c r="ADY1346" s="2"/>
      <c r="ADZ1346" s="2"/>
      <c r="AEA1346" s="2"/>
      <c r="AEB1346" s="18"/>
      <c r="AEC1346" s="2"/>
      <c r="AED1346" s="2"/>
      <c r="AEE1346" s="2"/>
      <c r="AEF1346" s="2"/>
      <c r="AEG1346" s="2"/>
      <c r="AEH1346" s="2"/>
      <c r="AEI1346" s="2"/>
      <c r="AEJ1346" s="2"/>
      <c r="AEK1346" s="2"/>
      <c r="AEL1346" s="2"/>
      <c r="AEM1346" s="2"/>
      <c r="AEN1346" s="18"/>
      <c r="AEO1346" s="2"/>
      <c r="AEP1346" s="2"/>
      <c r="AEQ1346" s="2"/>
      <c r="AER1346" s="2"/>
      <c r="AES1346" s="2"/>
      <c r="AET1346" s="2"/>
      <c r="AEU1346" s="2"/>
      <c r="AEV1346" s="2"/>
      <c r="AEW1346" s="2"/>
      <c r="AEX1346" s="2"/>
      <c r="AEY1346" s="2"/>
      <c r="AEZ1346" s="18"/>
      <c r="AFA1346" s="2"/>
      <c r="AFB1346" s="2"/>
      <c r="AFC1346" s="2"/>
      <c r="AFD1346" s="2"/>
      <c r="AFE1346" s="2"/>
      <c r="AFF1346" s="2"/>
      <c r="AFG1346" s="2"/>
      <c r="AFH1346" s="2"/>
      <c r="AFI1346" s="2"/>
      <c r="AFJ1346" s="2"/>
      <c r="AFK1346" s="2"/>
      <c r="AFL1346" s="18"/>
      <c r="AFM1346" s="2"/>
      <c r="AFN1346" s="2"/>
      <c r="AFO1346" s="2"/>
      <c r="AFP1346" s="2"/>
      <c r="AFQ1346" s="2"/>
      <c r="AFR1346" s="2"/>
      <c r="AFS1346" s="2"/>
      <c r="AFT1346" s="2"/>
      <c r="AFU1346" s="2"/>
      <c r="AFV1346" s="2"/>
      <c r="AFW1346" s="2"/>
      <c r="AFX1346" s="18"/>
      <c r="AFY1346" s="2"/>
      <c r="AFZ1346" s="2"/>
      <c r="AGA1346" s="2"/>
      <c r="AGB1346" s="2"/>
      <c r="AGC1346" s="2"/>
      <c r="AGD1346" s="2"/>
      <c r="AGE1346" s="2"/>
      <c r="AGF1346" s="2"/>
      <c r="AGG1346" s="2"/>
      <c r="AGH1346" s="2"/>
      <c r="AGI1346" s="2"/>
      <c r="AGJ1346" s="18"/>
      <c r="AGK1346" s="2"/>
      <c r="AGL1346" s="2"/>
      <c r="AGM1346" s="2"/>
      <c r="AGN1346" s="2"/>
      <c r="AGO1346" s="2"/>
      <c r="AGP1346" s="2"/>
      <c r="AGQ1346" s="2"/>
      <c r="AGR1346" s="2"/>
      <c r="AGS1346" s="2"/>
      <c r="AGT1346" s="2"/>
      <c r="AGU1346" s="2"/>
      <c r="AGV1346" s="18"/>
      <c r="AGW1346" s="2"/>
      <c r="AGX1346" s="2"/>
      <c r="AGY1346" s="2"/>
      <c r="AGZ1346" s="2"/>
      <c r="AHA1346" s="2"/>
      <c r="AHB1346" s="2"/>
      <c r="AHC1346" s="2"/>
      <c r="AHD1346" s="2"/>
      <c r="AHE1346" s="2"/>
      <c r="AHF1346" s="2"/>
      <c r="AHG1346" s="2"/>
      <c r="AHH1346" s="18"/>
      <c r="AHI1346" s="2"/>
      <c r="AHJ1346" s="2"/>
      <c r="AHK1346" s="2"/>
      <c r="AHL1346" s="2"/>
      <c r="AHM1346" s="2"/>
      <c r="AHN1346" s="2"/>
      <c r="AHO1346" s="2"/>
      <c r="AHP1346" s="2"/>
      <c r="AHQ1346" s="2"/>
      <c r="AHR1346" s="2"/>
      <c r="AHS1346" s="2"/>
      <c r="AHT1346" s="18"/>
      <c r="AHU1346" s="2"/>
      <c r="AHV1346" s="2"/>
      <c r="AHW1346" s="2"/>
      <c r="AHX1346" s="2"/>
      <c r="AHY1346" s="2"/>
      <c r="AHZ1346" s="2"/>
      <c r="AIA1346" s="2"/>
      <c r="AIB1346" s="2"/>
      <c r="AIC1346" s="2"/>
      <c r="AID1346" s="2"/>
      <c r="AIE1346" s="2"/>
      <c r="AIF1346" s="18"/>
      <c r="AIG1346" s="2"/>
      <c r="AIH1346" s="2"/>
      <c r="AII1346" s="2"/>
      <c r="AIJ1346" s="2"/>
      <c r="AIK1346" s="2"/>
      <c r="AIL1346" s="2"/>
      <c r="AIM1346" s="2"/>
      <c r="AIN1346" s="2"/>
      <c r="AIO1346" s="2"/>
      <c r="AIP1346" s="2"/>
      <c r="AIQ1346" s="2"/>
      <c r="AIR1346" s="18"/>
      <c r="AIS1346" s="2"/>
      <c r="AIT1346" s="2"/>
      <c r="AIU1346" s="2"/>
      <c r="AIV1346" s="2"/>
      <c r="AIW1346" s="2"/>
      <c r="AIX1346" s="2"/>
      <c r="AIY1346" s="2"/>
      <c r="AIZ1346" s="2"/>
      <c r="AJA1346" s="2"/>
      <c r="AJB1346" s="2"/>
      <c r="AJC1346" s="2"/>
      <c r="AJD1346" s="18"/>
      <c r="AJE1346" s="2"/>
      <c r="AJF1346" s="2"/>
      <c r="AJG1346" s="2"/>
      <c r="AJH1346" s="2"/>
      <c r="AJI1346" s="2"/>
      <c r="AJJ1346" s="2"/>
      <c r="AJK1346" s="2"/>
      <c r="AJL1346" s="2"/>
      <c r="AJM1346" s="2"/>
      <c r="AJN1346" s="2"/>
      <c r="AJO1346" s="2"/>
      <c r="AJP1346" s="18"/>
      <c r="AJQ1346" s="2"/>
      <c r="AJR1346" s="2"/>
      <c r="AJS1346" s="2"/>
      <c r="AJT1346" s="2"/>
      <c r="AJU1346" s="2"/>
      <c r="AJV1346" s="2"/>
      <c r="AJW1346" s="2"/>
      <c r="AJX1346" s="2"/>
      <c r="AJY1346" s="2"/>
      <c r="AJZ1346" s="2"/>
      <c r="AKA1346" s="2"/>
      <c r="AKB1346" s="18"/>
      <c r="AKC1346" s="2"/>
      <c r="AKD1346" s="2"/>
      <c r="AKE1346" s="2"/>
      <c r="AKF1346" s="2"/>
      <c r="AKG1346" s="2"/>
      <c r="AKH1346" s="2"/>
      <c r="AKI1346" s="2"/>
      <c r="AKJ1346" s="2"/>
      <c r="AKK1346" s="2"/>
      <c r="AKL1346" s="2"/>
      <c r="AKM1346" s="2"/>
      <c r="AKN1346" s="18"/>
      <c r="AKO1346" s="2"/>
      <c r="AKP1346" s="2"/>
      <c r="AKQ1346" s="2"/>
      <c r="AKR1346" s="2"/>
      <c r="AKS1346" s="2"/>
      <c r="AKT1346" s="2"/>
      <c r="AKU1346" s="2"/>
      <c r="AKV1346" s="2"/>
      <c r="AKW1346" s="2"/>
      <c r="AKX1346" s="2"/>
      <c r="AKY1346" s="2"/>
      <c r="AKZ1346" s="18"/>
      <c r="ALA1346" s="2"/>
      <c r="ALB1346" s="2"/>
      <c r="ALC1346" s="2"/>
      <c r="ALD1346" s="2"/>
      <c r="ALE1346" s="2"/>
      <c r="ALF1346" s="2"/>
      <c r="ALG1346" s="2"/>
      <c r="ALH1346" s="2"/>
      <c r="ALI1346" s="2"/>
      <c r="ALJ1346" s="2"/>
      <c r="ALK1346" s="2"/>
      <c r="ALL1346" s="18"/>
      <c r="ALM1346" s="2"/>
      <c r="ALN1346" s="2"/>
      <c r="ALO1346" s="2"/>
      <c r="ALP1346" s="2"/>
      <c r="ALQ1346" s="2"/>
      <c r="ALR1346" s="2"/>
      <c r="ALS1346" s="2"/>
      <c r="ALT1346" s="2"/>
      <c r="ALU1346" s="2"/>
      <c r="ALV1346" s="2"/>
      <c r="ALW1346" s="2"/>
      <c r="ALX1346" s="18"/>
      <c r="ALY1346" s="2"/>
      <c r="ALZ1346" s="2"/>
      <c r="AMA1346" s="2"/>
      <c r="AMB1346" s="2"/>
      <c r="AMC1346" s="2"/>
      <c r="AMD1346" s="2"/>
      <c r="AME1346" s="2"/>
      <c r="AMF1346" s="2"/>
      <c r="AMG1346" s="2"/>
      <c r="AMH1346" s="2"/>
      <c r="AMI1346" s="2"/>
      <c r="AMJ1346" s="18"/>
      <c r="AMK1346" s="2"/>
      <c r="AML1346" s="2"/>
      <c r="AMM1346" s="2"/>
      <c r="AMN1346" s="2"/>
      <c r="AMO1346" s="2"/>
      <c r="AMP1346" s="2"/>
      <c r="AMQ1346" s="2"/>
      <c r="AMR1346" s="2"/>
      <c r="AMS1346" s="2"/>
      <c r="AMT1346" s="2"/>
      <c r="AMU1346" s="2"/>
      <c r="AMV1346" s="18"/>
      <c r="AMW1346" s="2"/>
      <c r="AMX1346" s="2"/>
      <c r="AMY1346" s="2"/>
      <c r="AMZ1346" s="2"/>
      <c r="ANA1346" s="2"/>
      <c r="ANB1346" s="2"/>
      <c r="ANC1346" s="2"/>
      <c r="AND1346" s="2"/>
      <c r="ANE1346" s="2"/>
      <c r="ANF1346" s="2"/>
      <c r="ANG1346" s="2"/>
      <c r="ANH1346" s="18"/>
      <c r="ANI1346" s="2"/>
      <c r="ANJ1346" s="2"/>
      <c r="ANK1346" s="2"/>
      <c r="ANL1346" s="2"/>
      <c r="ANM1346" s="2"/>
      <c r="ANN1346" s="2"/>
      <c r="ANO1346" s="2"/>
      <c r="ANP1346" s="2"/>
      <c r="ANQ1346" s="2"/>
      <c r="ANR1346" s="2"/>
      <c r="ANS1346" s="2"/>
      <c r="ANT1346" s="18"/>
      <c r="ANU1346" s="2"/>
      <c r="ANV1346" s="2"/>
      <c r="ANW1346" s="2"/>
      <c r="ANX1346" s="2"/>
      <c r="ANY1346" s="2"/>
      <c r="ANZ1346" s="2"/>
      <c r="AOA1346" s="2"/>
      <c r="AOB1346" s="2"/>
      <c r="AOC1346" s="2"/>
      <c r="AOD1346" s="2"/>
      <c r="AOE1346" s="2"/>
      <c r="AOF1346" s="18"/>
      <c r="AOG1346" s="2"/>
      <c r="AOH1346" s="2"/>
      <c r="AOI1346" s="2"/>
      <c r="AOJ1346" s="2"/>
      <c r="AOK1346" s="2"/>
      <c r="AOL1346" s="2"/>
      <c r="AOM1346" s="2"/>
      <c r="AON1346" s="2"/>
      <c r="AOO1346" s="2"/>
      <c r="AOP1346" s="2"/>
      <c r="AOQ1346" s="2"/>
      <c r="AOR1346" s="18"/>
      <c r="AOS1346" s="2"/>
      <c r="AOT1346" s="2"/>
      <c r="AOU1346" s="2"/>
      <c r="AOV1346" s="2"/>
      <c r="AOW1346" s="2"/>
      <c r="AOX1346" s="2"/>
      <c r="AOY1346" s="2"/>
      <c r="AOZ1346" s="2"/>
      <c r="APA1346" s="2"/>
      <c r="APB1346" s="2"/>
      <c r="APC1346" s="2"/>
      <c r="APD1346" s="18"/>
      <c r="APE1346" s="2"/>
      <c r="APF1346" s="2"/>
      <c r="APG1346" s="2"/>
      <c r="APH1346" s="2"/>
      <c r="API1346" s="2"/>
      <c r="APJ1346" s="2"/>
      <c r="APK1346" s="2"/>
      <c r="APL1346" s="2"/>
      <c r="APM1346" s="2"/>
      <c r="APN1346" s="2"/>
      <c r="APO1346" s="2"/>
      <c r="APP1346" s="18"/>
      <c r="APQ1346" s="2"/>
      <c r="APR1346" s="2"/>
      <c r="APS1346" s="2"/>
      <c r="APT1346" s="2"/>
      <c r="APU1346" s="2"/>
      <c r="APV1346" s="2"/>
      <c r="APW1346" s="2"/>
      <c r="APX1346" s="2"/>
      <c r="APY1346" s="2"/>
      <c r="APZ1346" s="2"/>
      <c r="AQA1346" s="2"/>
      <c r="AQB1346" s="18"/>
      <c r="AQC1346" s="2"/>
      <c r="AQD1346" s="2"/>
      <c r="AQE1346" s="2"/>
      <c r="AQF1346" s="2"/>
      <c r="AQG1346" s="2"/>
      <c r="AQH1346" s="2"/>
      <c r="AQI1346" s="2"/>
      <c r="AQJ1346" s="2"/>
      <c r="AQK1346" s="2"/>
      <c r="AQL1346" s="2"/>
      <c r="AQM1346" s="2"/>
      <c r="AQN1346" s="18"/>
      <c r="AQO1346" s="2"/>
      <c r="AQP1346" s="2"/>
      <c r="AQQ1346" s="2"/>
      <c r="AQR1346" s="2"/>
      <c r="AQS1346" s="2"/>
      <c r="AQT1346" s="2"/>
      <c r="AQU1346" s="2"/>
      <c r="AQV1346" s="2"/>
      <c r="AQW1346" s="2"/>
      <c r="AQX1346" s="2"/>
      <c r="AQY1346" s="2"/>
      <c r="AQZ1346" s="18"/>
      <c r="ARA1346" s="2"/>
      <c r="ARB1346" s="2"/>
      <c r="ARC1346" s="2"/>
      <c r="ARD1346" s="2"/>
      <c r="ARE1346" s="2"/>
      <c r="ARF1346" s="2"/>
      <c r="ARG1346" s="2"/>
      <c r="ARH1346" s="2"/>
      <c r="ARI1346" s="2"/>
      <c r="ARJ1346" s="2"/>
      <c r="ARK1346" s="2"/>
    </row>
    <row r="1347" spans="1:1155" x14ac:dyDescent="0.25">
      <c r="A1347" s="1" t="s">
        <v>6778</v>
      </c>
      <c r="C1347" s="1" t="s">
        <v>6790</v>
      </c>
      <c r="E1347" s="1" t="s">
        <v>9040</v>
      </c>
      <c r="F1347" s="1" t="s">
        <v>9042</v>
      </c>
      <c r="G1347" s="11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5"/>
      <c r="BN1347" s="5"/>
      <c r="BO1347" s="5"/>
      <c r="BP1347" s="5"/>
      <c r="BQ1347" s="5"/>
      <c r="BR1347" s="5"/>
      <c r="BS1347" s="11"/>
      <c r="BT1347" s="5"/>
      <c r="BU1347" s="5"/>
      <c r="BV1347" s="5"/>
      <c r="BW1347" s="5"/>
      <c r="BX1347" s="5"/>
      <c r="BY1347" s="5"/>
      <c r="BZ1347" s="5"/>
      <c r="CA1347" s="11"/>
      <c r="CB1347" s="5"/>
      <c r="CC1347" s="5"/>
      <c r="CD1347" s="5"/>
      <c r="CE1347" s="5"/>
      <c r="CF1347" s="5"/>
      <c r="CG1347" s="5"/>
      <c r="CH1347" s="11"/>
      <c r="CI1347" s="5"/>
      <c r="CJ1347" s="5"/>
      <c r="CK1347" s="5"/>
      <c r="CL1347" s="5"/>
      <c r="CM1347" s="5"/>
      <c r="CN1347" s="5"/>
      <c r="CQ1347" s="1" t="s">
        <v>6742</v>
      </c>
      <c r="CS1347" s="1" t="s">
        <v>5873</v>
      </c>
      <c r="CW1347" s="1" t="s">
        <v>5868</v>
      </c>
      <c r="DE1347" s="5" t="s">
        <v>512</v>
      </c>
      <c r="DF1347" s="5"/>
      <c r="DG1347" s="5"/>
      <c r="DH1347" s="5"/>
      <c r="DI1347" s="5"/>
      <c r="DJ1347" s="5"/>
      <c r="DK1347" s="5"/>
      <c r="DL1347" s="6">
        <v>10</v>
      </c>
      <c r="DM1347" s="2"/>
      <c r="DN1347" s="2"/>
      <c r="DO1347" s="2"/>
      <c r="DP1347" s="2"/>
      <c r="DQ1347" s="3" t="s">
        <v>1359</v>
      </c>
      <c r="DR1347" s="3"/>
      <c r="DS1347" s="7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3" t="s">
        <v>5867</v>
      </c>
      <c r="EK1347" s="23"/>
      <c r="EL1347" s="23"/>
      <c r="EM1347" s="23"/>
      <c r="EN1347" s="23"/>
      <c r="EO1347" s="3"/>
      <c r="EP1347" s="3"/>
      <c r="EQ1347" s="3"/>
      <c r="ER1347" s="23"/>
      <c r="ES1347" s="3"/>
      <c r="ET1347" s="23"/>
      <c r="EU1347" s="3"/>
      <c r="EV1347" s="3"/>
      <c r="EW1347" s="23"/>
      <c r="EX1347" s="3"/>
      <c r="EY1347" s="3"/>
      <c r="EZ1347" s="3"/>
      <c r="FA1347" s="3"/>
      <c r="FB1347" s="3"/>
      <c r="FC1347" s="3"/>
      <c r="FD1347" s="23"/>
      <c r="FE1347" s="3"/>
      <c r="FF1347" s="3"/>
      <c r="FG1347" s="3"/>
      <c r="FH1347" s="3"/>
      <c r="FI1347" s="3"/>
      <c r="FJ1347" s="3"/>
      <c r="FK1347" s="3"/>
      <c r="FL1347" s="3"/>
      <c r="FM1347" s="3"/>
      <c r="FN1347" s="3"/>
      <c r="FO1347" s="23"/>
      <c r="FP1347" s="3"/>
      <c r="FQ1347" s="3"/>
      <c r="FR1347" s="23"/>
      <c r="FS1347" s="3"/>
      <c r="FT1347" s="3"/>
      <c r="FU1347" s="3"/>
      <c r="FV1347" s="3"/>
      <c r="FW1347" s="3"/>
      <c r="FX1347" s="3"/>
      <c r="FY1347" s="23"/>
      <c r="FZ1347" s="3"/>
      <c r="GA1347" s="23"/>
      <c r="GB1347" s="3"/>
      <c r="GC1347" s="23"/>
      <c r="GD1347" s="3"/>
      <c r="GE1347" s="23"/>
      <c r="GF1347" s="3"/>
      <c r="GG1347" s="23" t="b">
        <v>1</v>
      </c>
      <c r="GH1347" s="3"/>
      <c r="GI1347" s="3" t="s">
        <v>475</v>
      </c>
      <c r="GJ1347" s="3" t="s">
        <v>512</v>
      </c>
      <c r="GK1347" s="3" t="b">
        <v>1</v>
      </c>
      <c r="GL1347" s="23"/>
      <c r="GM1347" s="23"/>
      <c r="GN1347" s="23"/>
      <c r="GO1347" s="3"/>
      <c r="GP1347" s="23"/>
      <c r="GQ1347" s="3"/>
      <c r="GR1347" s="3"/>
      <c r="GS1347" s="3"/>
      <c r="GT1347" s="23"/>
      <c r="GU1347" s="22"/>
      <c r="GV1347" s="22"/>
      <c r="GW1347" s="22"/>
      <c r="GX1347" s="23"/>
      <c r="GY1347" s="22"/>
      <c r="GZ1347" s="22"/>
      <c r="HA1347" s="22"/>
      <c r="HB1347" s="22"/>
      <c r="HC1347" s="23"/>
      <c r="HD1347" s="22"/>
      <c r="HE1347" s="22"/>
      <c r="HF1347" s="22"/>
      <c r="HG1347" s="23"/>
      <c r="HH1347" s="22"/>
      <c r="HI1347" s="22"/>
      <c r="HJ1347" s="22"/>
      <c r="HK1347" s="23"/>
      <c r="HL1347" s="22"/>
      <c r="HM1347" s="23"/>
      <c r="HN1347" s="22"/>
      <c r="HO1347" s="23"/>
      <c r="HP1347" s="22"/>
      <c r="HQ1347" s="23"/>
      <c r="HR1347" s="22"/>
      <c r="HS1347" s="23"/>
      <c r="HT1347" s="23"/>
      <c r="HU1347" s="23"/>
      <c r="HV1347" s="22"/>
      <c r="HW1347" s="22"/>
      <c r="HX1347" s="22"/>
      <c r="HY1347" s="22"/>
      <c r="HZ1347" s="22"/>
      <c r="IA1347" s="22"/>
      <c r="IB1347" s="25"/>
      <c r="IC1347" s="22"/>
      <c r="ID1347" s="23"/>
      <c r="IE1347" s="3"/>
      <c r="IF1347" s="3"/>
      <c r="IG1347" s="3"/>
      <c r="IH1347" s="3"/>
      <c r="II1347" s="23"/>
      <c r="IJ1347" s="3"/>
      <c r="IK1347" s="23"/>
      <c r="IL1347" s="3"/>
      <c r="IM1347" s="23"/>
      <c r="IN1347" s="22"/>
      <c r="IO1347" s="22"/>
      <c r="IP1347" s="22"/>
      <c r="IQ1347" s="22"/>
      <c r="IR1347" s="23"/>
      <c r="IS1347" s="22"/>
      <c r="IT1347" s="6"/>
      <c r="IU1347" s="2" t="s">
        <v>473</v>
      </c>
      <c r="IV1347" s="2"/>
      <c r="IW1347" s="2"/>
      <c r="IX1347" s="2"/>
      <c r="IY1347" s="2"/>
      <c r="IZ1347" s="2"/>
      <c r="JA1347" s="2">
        <v>1</v>
      </c>
      <c r="JB1347" s="2"/>
      <c r="JC1347" s="2"/>
      <c r="JD1347" s="2"/>
      <c r="JE1347" s="2"/>
      <c r="JF1347" s="3" t="s">
        <v>479</v>
      </c>
      <c r="JG1347" s="3">
        <v>1</v>
      </c>
      <c r="JH1347" s="6"/>
      <c r="JI1347" s="6"/>
      <c r="JJ1347" s="6"/>
      <c r="JK1347" s="6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6"/>
      <c r="KD1347" s="6"/>
      <c r="KE1347" s="6"/>
      <c r="KF1347" s="6"/>
      <c r="KG1347" s="6"/>
      <c r="KH1347" s="6"/>
      <c r="KI1347" s="6"/>
      <c r="KJ1347" s="3"/>
      <c r="KK1347" s="5"/>
      <c r="KL1347" s="5"/>
      <c r="KM1347" s="5"/>
      <c r="KN1347" s="5"/>
      <c r="KO1347" s="7"/>
      <c r="KP1347" s="7"/>
      <c r="KQ1347" s="3"/>
      <c r="KR1347" s="4"/>
      <c r="KS1347" s="4"/>
      <c r="KT1347" s="7"/>
      <c r="KU1347" s="7"/>
      <c r="KV1347" s="7"/>
      <c r="KW1347" s="7"/>
      <c r="KX1347" s="2"/>
      <c r="KY1347" s="2"/>
      <c r="KZ1347" s="21"/>
      <c r="LA1347" s="6"/>
      <c r="LB1347" s="6"/>
      <c r="LC1347" s="6"/>
      <c r="LD1347" s="6"/>
      <c r="LE1347" s="6"/>
      <c r="LF1347" s="6"/>
      <c r="LG1347" s="5"/>
      <c r="LH1347" s="5"/>
      <c r="LI1347" s="5"/>
      <c r="LJ1347" s="5"/>
      <c r="LK1347" s="3"/>
      <c r="LL1347" s="3"/>
      <c r="LM1347" s="3"/>
      <c r="LN1347" s="3"/>
      <c r="LO1347" s="3"/>
      <c r="LP1347" s="3"/>
      <c r="LQ1347" s="3"/>
      <c r="LR1347" s="3"/>
      <c r="LS1347" s="3"/>
      <c r="LT1347" s="3"/>
      <c r="LU1347" s="3"/>
      <c r="LV1347" s="3"/>
      <c r="LW1347" s="3"/>
      <c r="LX1347" s="3"/>
      <c r="LY1347" s="3"/>
      <c r="LZ1347" s="3"/>
      <c r="MA1347" s="3"/>
      <c r="MB1347" s="3"/>
      <c r="MC1347" s="3"/>
      <c r="MD1347" s="4"/>
      <c r="ME1347" s="4"/>
      <c r="MF1347" s="4"/>
      <c r="MG1347" s="4"/>
      <c r="MH1347" s="4"/>
      <c r="MI1347" s="4"/>
      <c r="MJ1347" s="4"/>
      <c r="MK1347" s="4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5"/>
      <c r="MW1347" s="5"/>
      <c r="MX1347" s="5"/>
      <c r="MY1347" s="5"/>
      <c r="MZ1347" s="5"/>
      <c r="NA1347" s="5"/>
      <c r="NB1347" s="5"/>
      <c r="NC1347" s="5"/>
      <c r="ND1347" s="5"/>
      <c r="NE1347" s="5"/>
      <c r="NF1347" s="5"/>
      <c r="NG1347" s="6"/>
      <c r="NH1347" s="6"/>
      <c r="NI1347" s="6"/>
      <c r="NJ1347" s="6"/>
      <c r="NK1347" s="6"/>
      <c r="NL1347" s="6"/>
      <c r="NM1347" s="6"/>
      <c r="NN1347" s="6"/>
      <c r="NO1347" s="6"/>
      <c r="NP1347" s="6"/>
      <c r="NQ1347" s="16"/>
      <c r="NR1347" s="4"/>
      <c r="NS1347" s="4"/>
      <c r="NT1347" s="4"/>
      <c r="NU1347" s="4"/>
      <c r="NV1347" s="4"/>
      <c r="NW1347" s="4"/>
      <c r="NX1347" s="4"/>
      <c r="NY1347" s="4"/>
      <c r="NZ1347" s="4"/>
      <c r="OA1347" s="4"/>
      <c r="OB1347" s="4"/>
      <c r="OC1347" s="4"/>
      <c r="OD1347" s="4"/>
      <c r="OE1347" s="4"/>
      <c r="OF1347" s="4"/>
      <c r="OG1347" s="4"/>
      <c r="OH1347" s="4"/>
      <c r="OI1347" s="4"/>
      <c r="OJ1347" s="4"/>
      <c r="OK1347" s="4"/>
      <c r="OL1347" s="4"/>
      <c r="OM1347" s="4"/>
      <c r="ON1347" s="4"/>
      <c r="OO1347" s="4"/>
      <c r="OP1347" s="16"/>
      <c r="OQ1347" s="4"/>
      <c r="OR1347" s="4"/>
      <c r="OS1347" s="4"/>
      <c r="OT1347" s="4"/>
      <c r="OU1347" s="4"/>
      <c r="OV1347" s="4"/>
      <c r="OW1347" s="4"/>
      <c r="OX1347" s="4"/>
      <c r="OY1347" s="4"/>
      <c r="OZ1347" s="16"/>
      <c r="PA1347" s="4"/>
      <c r="PB1347" s="4"/>
      <c r="PC1347" s="4"/>
      <c r="PD1347" s="4"/>
      <c r="PE1347" s="4"/>
      <c r="PF1347" s="16"/>
      <c r="PG1347" s="4"/>
      <c r="PH1347" s="4"/>
      <c r="PI1347" s="4"/>
      <c r="PJ1347" s="4"/>
      <c r="PK1347" s="4"/>
      <c r="PL1347" s="4"/>
      <c r="PM1347" s="4"/>
      <c r="PN1347" s="4"/>
      <c r="PO1347" s="4"/>
      <c r="PP1347" s="11"/>
      <c r="PQ1347" s="5"/>
      <c r="PR1347" s="5"/>
      <c r="PS1347" s="5"/>
      <c r="PT1347" s="5"/>
      <c r="PU1347" s="5"/>
      <c r="PV1347" s="5"/>
      <c r="PW1347" s="5"/>
      <c r="PX1347" s="5"/>
      <c r="PY1347" s="5"/>
      <c r="PZ1347" s="5"/>
      <c r="QA1347" s="5"/>
      <c r="QB1347" s="5"/>
      <c r="QC1347" s="5"/>
      <c r="QD1347" s="5"/>
      <c r="QE1347" s="5"/>
      <c r="QF1347" s="5"/>
      <c r="QG1347" s="5"/>
      <c r="QH1347" s="5"/>
      <c r="QI1347" s="5"/>
      <c r="QJ1347" s="5"/>
      <c r="QK1347" s="5"/>
      <c r="QL1347" s="5"/>
      <c r="QM1347" s="5"/>
      <c r="QN1347" s="5"/>
      <c r="QO1347" s="5"/>
      <c r="QP1347" s="5"/>
      <c r="QQ1347" s="5"/>
      <c r="QR1347" s="5"/>
      <c r="QS1347" s="5"/>
      <c r="QT1347" s="5"/>
      <c r="QU1347" s="5"/>
      <c r="QV1347" s="5"/>
      <c r="QW1347" s="5"/>
      <c r="QX1347" s="5"/>
      <c r="QY1347" s="5"/>
      <c r="QZ1347" s="5"/>
      <c r="RA1347" s="5"/>
      <c r="RB1347" s="5"/>
      <c r="RC1347" s="5"/>
      <c r="RD1347" s="5"/>
      <c r="RE1347" s="5"/>
      <c r="RF1347" s="11"/>
      <c r="RG1347" s="5"/>
      <c r="RH1347" s="5"/>
      <c r="RI1347" s="5"/>
      <c r="RJ1347" s="5"/>
      <c r="RK1347" s="5"/>
      <c r="RL1347" s="5"/>
      <c r="RM1347" s="5"/>
      <c r="RN1347" s="5"/>
      <c r="RO1347" s="5"/>
      <c r="RP1347" s="5"/>
      <c r="RQ1347" s="5"/>
      <c r="RR1347" s="5"/>
      <c r="RS1347" s="5"/>
      <c r="RT1347" s="5"/>
      <c r="RU1347" s="5"/>
      <c r="RV1347" s="5"/>
      <c r="RW1347" s="5"/>
      <c r="RX1347" s="11"/>
      <c r="RY1347" s="5"/>
      <c r="RZ1347" s="5"/>
      <c r="SA1347" s="5"/>
      <c r="SB1347" s="5"/>
      <c r="SC1347" s="5"/>
      <c r="SD1347" s="5"/>
      <c r="SE1347" s="5"/>
      <c r="SF1347" s="5"/>
      <c r="SG1347" s="5"/>
      <c r="SH1347" s="5"/>
      <c r="SI1347" s="11"/>
      <c r="SJ1347" s="5"/>
      <c r="SK1347" s="5"/>
      <c r="SL1347" s="5"/>
      <c r="SM1347" s="5"/>
      <c r="SN1347" s="5"/>
      <c r="SO1347" s="5"/>
      <c r="SP1347" s="5"/>
      <c r="SQ1347" s="5"/>
      <c r="SR1347" s="5"/>
      <c r="SS1347" s="5"/>
      <c r="ST1347" s="11"/>
      <c r="SU1347" s="5"/>
      <c r="SV1347" s="5"/>
      <c r="SW1347" s="5"/>
      <c r="SX1347" s="5"/>
      <c r="SY1347" s="5"/>
      <c r="SZ1347" s="5"/>
      <c r="TA1347" s="5"/>
      <c r="TB1347" s="5"/>
      <c r="TC1347" s="5"/>
      <c r="TD1347" s="11"/>
      <c r="TE1347" s="5"/>
      <c r="TF1347" s="5"/>
      <c r="TG1347" s="5"/>
      <c r="TH1347" s="5"/>
      <c r="TI1347" s="5"/>
      <c r="TJ1347" s="5"/>
      <c r="TK1347" s="5"/>
      <c r="TL1347" s="5"/>
      <c r="TM1347" s="5"/>
      <c r="TN1347" s="11"/>
      <c r="TO1347" s="5"/>
      <c r="TP1347" s="5"/>
      <c r="TQ1347" s="5"/>
      <c r="TR1347" s="5"/>
      <c r="TS1347" s="5"/>
      <c r="TT1347" s="5"/>
      <c r="TU1347" s="5"/>
      <c r="TV1347" s="5"/>
      <c r="TW1347" s="5"/>
      <c r="TX1347" s="11"/>
      <c r="TY1347" s="5"/>
      <c r="TZ1347" s="5"/>
      <c r="UA1347" s="5"/>
      <c r="UB1347" s="5"/>
      <c r="UC1347" s="5"/>
      <c r="UD1347" s="5"/>
      <c r="UE1347" s="5"/>
      <c r="UF1347" s="5"/>
      <c r="UG1347" s="5"/>
      <c r="UH1347" s="4"/>
      <c r="UI1347" s="4"/>
      <c r="UJ1347" s="4"/>
      <c r="UK1347" s="4"/>
      <c r="UL1347" s="4"/>
      <c r="UM1347" s="4"/>
      <c r="UN1347" s="4"/>
      <c r="UO1347" s="4"/>
      <c r="UP1347" s="4"/>
      <c r="UQ1347" s="4"/>
      <c r="UR1347" s="4"/>
      <c r="US1347" s="4"/>
      <c r="UT1347" s="4"/>
      <c r="UU1347" s="4"/>
      <c r="UV1347" s="4"/>
      <c r="UW1347" s="4"/>
      <c r="UX1347" s="4"/>
      <c r="UY1347" s="4"/>
      <c r="UZ1347" s="4"/>
      <c r="VA1347" s="4"/>
      <c r="VB1347" s="4"/>
      <c r="VC1347" s="4"/>
      <c r="VD1347" s="6"/>
      <c r="VE1347" s="6"/>
      <c r="VF1347" s="6"/>
      <c r="VG1347" s="6"/>
      <c r="VH1347" s="6"/>
      <c r="VI1347" s="6"/>
      <c r="VJ1347" s="6"/>
      <c r="VK1347" s="6"/>
      <c r="VL1347" s="6"/>
      <c r="VM1347" s="2"/>
      <c r="VN1347" s="2"/>
      <c r="VO1347" s="17"/>
      <c r="VP1347" s="7"/>
      <c r="VQ1347" s="7"/>
      <c r="VR1347" s="7"/>
      <c r="VS1347" s="7"/>
      <c r="VT1347" s="7"/>
      <c r="VU1347" s="7"/>
      <c r="VV1347" s="7"/>
      <c r="VW1347" s="7"/>
      <c r="VX1347" s="7"/>
      <c r="VY1347" s="7"/>
      <c r="VZ1347" s="7"/>
      <c r="WA1347" s="7"/>
      <c r="WB1347" s="7"/>
      <c r="WC1347" s="7"/>
      <c r="WD1347" s="7"/>
      <c r="WE1347" s="7"/>
      <c r="WF1347" s="7"/>
      <c r="WG1347" s="7"/>
      <c r="WH1347" s="7"/>
      <c r="WI1347" s="7"/>
      <c r="WJ1347" s="7"/>
      <c r="WK1347" s="7"/>
      <c r="WL1347" s="7"/>
      <c r="WM1347" s="7"/>
      <c r="WN1347" s="7"/>
      <c r="WO1347" s="7"/>
      <c r="WP1347" s="17"/>
      <c r="WQ1347" s="7"/>
      <c r="WR1347" s="7"/>
      <c r="WS1347" s="7"/>
      <c r="WT1347" s="7"/>
      <c r="WU1347" s="7"/>
      <c r="WV1347" s="7"/>
      <c r="WW1347" s="18"/>
      <c r="WX1347" s="2"/>
      <c r="WY1347" s="2"/>
      <c r="WZ1347" s="2" t="s">
        <v>475</v>
      </c>
      <c r="XA1347" s="2"/>
      <c r="XB1347" s="2" t="s">
        <v>512</v>
      </c>
      <c r="XC1347" s="2"/>
      <c r="XD1347" s="2"/>
      <c r="XE1347" s="2"/>
      <c r="XF1347" s="2"/>
      <c r="XG1347" s="2"/>
      <c r="XH1347" s="2"/>
      <c r="XI1347" s="2"/>
      <c r="XJ1347" s="2"/>
      <c r="XK1347" s="2"/>
      <c r="XL1347" s="2"/>
      <c r="XM1347" s="2"/>
      <c r="XN1347" s="2" t="s">
        <v>6808</v>
      </c>
      <c r="XO1347" s="2"/>
      <c r="XP1347" s="2">
        <v>-1</v>
      </c>
      <c r="XQ1347" s="2"/>
      <c r="XR1347" s="2" t="s">
        <v>6787</v>
      </c>
      <c r="XS1347" s="2"/>
      <c r="XT1347" s="2" t="b">
        <v>1</v>
      </c>
      <c r="XU1347" s="2" t="s">
        <v>6307</v>
      </c>
      <c r="XV1347" s="2"/>
      <c r="XW1347" s="2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2"/>
      <c r="YK1347" s="2"/>
      <c r="YL1347" s="2"/>
      <c r="YM1347" s="2"/>
      <c r="YN1347" s="18"/>
      <c r="YO1347" s="2"/>
      <c r="YP1347" s="2"/>
      <c r="YQ1347" s="2"/>
      <c r="YR1347" s="2"/>
      <c r="YS1347" s="2"/>
      <c r="YT1347" s="2"/>
      <c r="YU1347" s="2"/>
      <c r="YV1347" s="2"/>
      <c r="YW1347" s="2"/>
      <c r="YX1347" s="2"/>
      <c r="YY1347" s="2"/>
      <c r="YZ1347" s="2"/>
      <c r="ZA1347" s="2"/>
      <c r="ZB1347" s="2"/>
      <c r="ZC1347" s="2"/>
      <c r="ZD1347" s="2"/>
      <c r="ZE1347" s="18"/>
      <c r="ZF1347" s="2"/>
      <c r="ZG1347" s="2"/>
      <c r="ZH1347" s="2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18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2"/>
      <c r="AAG1347" s="2"/>
      <c r="AAH1347" s="2"/>
      <c r="AAI1347" s="18"/>
      <c r="AAJ1347" s="2"/>
      <c r="AAK1347" s="2"/>
      <c r="AAL1347" s="2"/>
      <c r="AAM1347" s="2"/>
      <c r="AAN1347" s="2"/>
      <c r="AAO1347" s="2"/>
      <c r="AAP1347" s="2"/>
      <c r="AAQ1347" s="2"/>
      <c r="AAR1347" s="2"/>
      <c r="AAS1347" s="2"/>
      <c r="AAT1347" s="2"/>
      <c r="AAU1347" s="18"/>
      <c r="AAV1347" s="2"/>
      <c r="AAW1347" s="2"/>
      <c r="AAX1347" s="2"/>
      <c r="AAY1347" s="2"/>
      <c r="AAZ1347" s="2"/>
      <c r="ABA1347" s="2"/>
      <c r="ABB1347" s="2"/>
      <c r="ABC1347" s="2"/>
      <c r="ABD1347" s="2"/>
      <c r="ABE1347" s="2"/>
      <c r="ABF1347" s="2"/>
      <c r="ABG1347" s="18"/>
      <c r="ABH1347" s="2"/>
      <c r="ABI1347" s="2"/>
      <c r="ABJ1347" s="2"/>
      <c r="ABK1347" s="2"/>
      <c r="ABL1347" s="2"/>
      <c r="ABM1347" s="2"/>
      <c r="ABN1347" s="2"/>
      <c r="ABO1347" s="2"/>
      <c r="ABP1347" s="2"/>
      <c r="ABQ1347" s="2"/>
      <c r="ABR1347" s="2"/>
      <c r="ABS1347" s="18"/>
      <c r="ABT1347" s="2"/>
      <c r="ABU1347" s="2"/>
      <c r="ABV1347" s="2"/>
      <c r="ABW1347" s="2"/>
      <c r="ABX1347" s="2"/>
      <c r="ABY1347" s="2"/>
      <c r="ABZ1347" s="2"/>
      <c r="ACA1347" s="2"/>
      <c r="ACB1347" s="2"/>
      <c r="ACC1347" s="2"/>
      <c r="ACD1347" s="2"/>
      <c r="ACE1347" s="18"/>
      <c r="ACF1347" s="2"/>
      <c r="ACG1347" s="2"/>
      <c r="ACH1347" s="2"/>
      <c r="ACI1347" s="2"/>
      <c r="ACJ1347" s="2"/>
      <c r="ACK1347" s="2"/>
      <c r="ACL1347" s="2"/>
      <c r="ACM1347" s="2"/>
      <c r="ACN1347" s="2"/>
      <c r="ACO1347" s="2"/>
      <c r="ACP1347" s="2"/>
      <c r="ACQ1347" s="2"/>
      <c r="ACR1347" s="18"/>
      <c r="ACS1347" s="2"/>
      <c r="ACT1347" s="2"/>
      <c r="ACU1347" s="2"/>
      <c r="ACV1347" s="2"/>
      <c r="ACW1347" s="2"/>
      <c r="ACX1347" s="2"/>
      <c r="ACY1347" s="2"/>
      <c r="ACZ1347" s="2"/>
      <c r="ADA1347" s="2"/>
      <c r="ADB1347" s="2"/>
      <c r="ADC1347" s="2"/>
      <c r="ADD1347" s="18"/>
      <c r="ADE1347" s="2"/>
      <c r="ADF1347" s="2"/>
      <c r="ADG1347" s="2"/>
      <c r="ADH1347" s="2"/>
      <c r="ADI1347" s="2"/>
      <c r="ADJ1347" s="2"/>
      <c r="ADK1347" s="2"/>
      <c r="ADL1347" s="2"/>
      <c r="ADM1347" s="2"/>
      <c r="ADN1347" s="2"/>
      <c r="ADO1347" s="2"/>
      <c r="ADP1347" s="18"/>
      <c r="ADQ1347" s="2"/>
      <c r="ADR1347" s="2"/>
      <c r="ADS1347" s="2"/>
      <c r="ADT1347" s="2"/>
      <c r="ADU1347" s="2"/>
      <c r="ADV1347" s="2"/>
      <c r="ADW1347" s="2"/>
      <c r="ADX1347" s="2"/>
      <c r="ADY1347" s="2"/>
      <c r="ADZ1347" s="2"/>
      <c r="AEA1347" s="2"/>
      <c r="AEB1347" s="18"/>
      <c r="AEC1347" s="2"/>
      <c r="AED1347" s="2"/>
      <c r="AEE1347" s="2"/>
      <c r="AEF1347" s="2"/>
      <c r="AEG1347" s="2"/>
      <c r="AEH1347" s="2"/>
      <c r="AEI1347" s="2"/>
      <c r="AEJ1347" s="2"/>
      <c r="AEK1347" s="2"/>
      <c r="AEL1347" s="2"/>
      <c r="AEM1347" s="2"/>
      <c r="AEN1347" s="18"/>
      <c r="AEO1347" s="2"/>
      <c r="AEP1347" s="2"/>
      <c r="AEQ1347" s="2"/>
      <c r="AER1347" s="2"/>
      <c r="AES1347" s="2"/>
      <c r="AET1347" s="2"/>
      <c r="AEU1347" s="2"/>
      <c r="AEV1347" s="2"/>
      <c r="AEW1347" s="2"/>
      <c r="AEX1347" s="2"/>
      <c r="AEY1347" s="2"/>
      <c r="AEZ1347" s="18"/>
      <c r="AFA1347" s="2"/>
      <c r="AFB1347" s="2"/>
      <c r="AFC1347" s="2"/>
      <c r="AFD1347" s="2"/>
      <c r="AFE1347" s="2"/>
      <c r="AFF1347" s="2"/>
      <c r="AFG1347" s="2"/>
      <c r="AFH1347" s="2"/>
      <c r="AFI1347" s="2"/>
      <c r="AFJ1347" s="2"/>
      <c r="AFK1347" s="2"/>
      <c r="AFL1347" s="18"/>
      <c r="AFM1347" s="2"/>
      <c r="AFN1347" s="2"/>
      <c r="AFO1347" s="2"/>
      <c r="AFP1347" s="2"/>
      <c r="AFQ1347" s="2"/>
      <c r="AFR1347" s="2"/>
      <c r="AFS1347" s="2"/>
      <c r="AFT1347" s="2"/>
      <c r="AFU1347" s="2"/>
      <c r="AFV1347" s="2"/>
      <c r="AFW1347" s="2"/>
      <c r="AFX1347" s="18"/>
      <c r="AFY1347" s="2"/>
      <c r="AFZ1347" s="2"/>
      <c r="AGA1347" s="2"/>
      <c r="AGB1347" s="2"/>
      <c r="AGC1347" s="2"/>
      <c r="AGD1347" s="2"/>
      <c r="AGE1347" s="2"/>
      <c r="AGF1347" s="2"/>
      <c r="AGG1347" s="2"/>
      <c r="AGH1347" s="2"/>
      <c r="AGI1347" s="2"/>
      <c r="AGJ1347" s="18"/>
      <c r="AGK1347" s="2"/>
      <c r="AGL1347" s="2"/>
      <c r="AGM1347" s="2"/>
      <c r="AGN1347" s="2"/>
      <c r="AGO1347" s="2"/>
      <c r="AGP1347" s="2"/>
      <c r="AGQ1347" s="2"/>
      <c r="AGR1347" s="2"/>
      <c r="AGS1347" s="2"/>
      <c r="AGT1347" s="2"/>
      <c r="AGU1347" s="2"/>
      <c r="AGV1347" s="18"/>
      <c r="AGW1347" s="2"/>
      <c r="AGX1347" s="2"/>
      <c r="AGY1347" s="2"/>
      <c r="AGZ1347" s="2"/>
      <c r="AHA1347" s="2"/>
      <c r="AHB1347" s="2"/>
      <c r="AHC1347" s="2"/>
      <c r="AHD1347" s="2"/>
      <c r="AHE1347" s="2"/>
      <c r="AHF1347" s="2"/>
      <c r="AHG1347" s="2"/>
      <c r="AHH1347" s="18"/>
      <c r="AHI1347" s="2"/>
      <c r="AHJ1347" s="2"/>
      <c r="AHK1347" s="2"/>
      <c r="AHL1347" s="2"/>
      <c r="AHM1347" s="2"/>
      <c r="AHN1347" s="2"/>
      <c r="AHO1347" s="2"/>
      <c r="AHP1347" s="2"/>
      <c r="AHQ1347" s="2"/>
      <c r="AHR1347" s="2"/>
      <c r="AHS1347" s="2"/>
      <c r="AHT1347" s="18"/>
      <c r="AHU1347" s="2"/>
      <c r="AHV1347" s="2"/>
      <c r="AHW1347" s="2"/>
      <c r="AHX1347" s="2"/>
      <c r="AHY1347" s="2"/>
      <c r="AHZ1347" s="2"/>
      <c r="AIA1347" s="2"/>
      <c r="AIB1347" s="2"/>
      <c r="AIC1347" s="2"/>
      <c r="AID1347" s="2"/>
      <c r="AIE1347" s="2"/>
      <c r="AIF1347" s="18"/>
      <c r="AIG1347" s="2"/>
      <c r="AIH1347" s="2"/>
      <c r="AII1347" s="2"/>
      <c r="AIJ1347" s="2"/>
      <c r="AIK1347" s="2"/>
      <c r="AIL1347" s="2"/>
      <c r="AIM1347" s="2"/>
      <c r="AIN1347" s="2"/>
      <c r="AIO1347" s="2"/>
      <c r="AIP1347" s="2"/>
      <c r="AIQ1347" s="2"/>
      <c r="AIR1347" s="18"/>
      <c r="AIS1347" s="2"/>
      <c r="AIT1347" s="2"/>
      <c r="AIU1347" s="2"/>
      <c r="AIV1347" s="2"/>
      <c r="AIW1347" s="2"/>
      <c r="AIX1347" s="2"/>
      <c r="AIY1347" s="2"/>
      <c r="AIZ1347" s="2"/>
      <c r="AJA1347" s="2"/>
      <c r="AJB1347" s="2"/>
      <c r="AJC1347" s="2"/>
      <c r="AJD1347" s="18"/>
      <c r="AJE1347" s="2"/>
      <c r="AJF1347" s="2"/>
      <c r="AJG1347" s="2"/>
      <c r="AJH1347" s="2"/>
      <c r="AJI1347" s="2"/>
      <c r="AJJ1347" s="2"/>
      <c r="AJK1347" s="2"/>
      <c r="AJL1347" s="2"/>
      <c r="AJM1347" s="2"/>
      <c r="AJN1347" s="2"/>
      <c r="AJO1347" s="2"/>
      <c r="AJP1347" s="18"/>
      <c r="AJQ1347" s="2"/>
      <c r="AJR1347" s="2"/>
      <c r="AJS1347" s="2"/>
      <c r="AJT1347" s="2"/>
      <c r="AJU1347" s="2"/>
      <c r="AJV1347" s="2"/>
      <c r="AJW1347" s="2"/>
      <c r="AJX1347" s="2"/>
      <c r="AJY1347" s="2"/>
      <c r="AJZ1347" s="2"/>
      <c r="AKA1347" s="2"/>
      <c r="AKB1347" s="18"/>
      <c r="AKC1347" s="2"/>
      <c r="AKD1347" s="2"/>
      <c r="AKE1347" s="2"/>
      <c r="AKF1347" s="2"/>
      <c r="AKG1347" s="2"/>
      <c r="AKH1347" s="2"/>
      <c r="AKI1347" s="2"/>
      <c r="AKJ1347" s="2"/>
      <c r="AKK1347" s="2"/>
      <c r="AKL1347" s="2"/>
      <c r="AKM1347" s="2"/>
      <c r="AKN1347" s="18"/>
      <c r="AKO1347" s="2"/>
      <c r="AKP1347" s="2"/>
      <c r="AKQ1347" s="2"/>
      <c r="AKR1347" s="2"/>
      <c r="AKS1347" s="2"/>
      <c r="AKT1347" s="2"/>
      <c r="AKU1347" s="2"/>
      <c r="AKV1347" s="2"/>
      <c r="AKW1347" s="2"/>
      <c r="AKX1347" s="2"/>
      <c r="AKY1347" s="2"/>
      <c r="AKZ1347" s="18"/>
      <c r="ALA1347" s="2"/>
      <c r="ALB1347" s="2"/>
      <c r="ALC1347" s="2"/>
      <c r="ALD1347" s="2"/>
      <c r="ALE1347" s="2"/>
      <c r="ALF1347" s="2"/>
      <c r="ALG1347" s="2"/>
      <c r="ALH1347" s="2"/>
      <c r="ALI1347" s="2"/>
      <c r="ALJ1347" s="2"/>
      <c r="ALK1347" s="2"/>
      <c r="ALL1347" s="18"/>
      <c r="ALM1347" s="2"/>
      <c r="ALN1347" s="2"/>
      <c r="ALO1347" s="2"/>
      <c r="ALP1347" s="2"/>
      <c r="ALQ1347" s="2"/>
      <c r="ALR1347" s="2"/>
      <c r="ALS1347" s="2"/>
      <c r="ALT1347" s="2"/>
      <c r="ALU1347" s="2"/>
      <c r="ALV1347" s="2"/>
      <c r="ALW1347" s="2"/>
      <c r="ALX1347" s="18"/>
      <c r="ALY1347" s="2"/>
      <c r="ALZ1347" s="2"/>
      <c r="AMA1347" s="2"/>
      <c r="AMB1347" s="2"/>
      <c r="AMC1347" s="2"/>
      <c r="AMD1347" s="2"/>
      <c r="AME1347" s="2"/>
      <c r="AMF1347" s="2"/>
      <c r="AMG1347" s="2"/>
      <c r="AMH1347" s="2"/>
      <c r="AMI1347" s="2"/>
      <c r="AMJ1347" s="18"/>
      <c r="AMK1347" s="2"/>
      <c r="AML1347" s="2"/>
      <c r="AMM1347" s="2"/>
      <c r="AMN1347" s="2"/>
      <c r="AMO1347" s="2"/>
      <c r="AMP1347" s="2"/>
      <c r="AMQ1347" s="2"/>
      <c r="AMR1347" s="2"/>
      <c r="AMS1347" s="2"/>
      <c r="AMT1347" s="2"/>
      <c r="AMU1347" s="2"/>
      <c r="AMV1347" s="18"/>
      <c r="AMW1347" s="2"/>
      <c r="AMX1347" s="2"/>
      <c r="AMY1347" s="2"/>
      <c r="AMZ1347" s="2"/>
      <c r="ANA1347" s="2"/>
      <c r="ANB1347" s="2"/>
      <c r="ANC1347" s="2"/>
      <c r="AND1347" s="2"/>
      <c r="ANE1347" s="2"/>
      <c r="ANF1347" s="2"/>
      <c r="ANG1347" s="2"/>
      <c r="ANH1347" s="18"/>
      <c r="ANI1347" s="2"/>
      <c r="ANJ1347" s="2"/>
      <c r="ANK1347" s="2"/>
      <c r="ANL1347" s="2"/>
      <c r="ANM1347" s="2"/>
      <c r="ANN1347" s="2"/>
      <c r="ANO1347" s="2"/>
      <c r="ANP1347" s="2"/>
      <c r="ANQ1347" s="2"/>
      <c r="ANR1347" s="2"/>
      <c r="ANS1347" s="2"/>
      <c r="ANT1347" s="18"/>
      <c r="ANU1347" s="2"/>
      <c r="ANV1347" s="2"/>
      <c r="ANW1347" s="2"/>
      <c r="ANX1347" s="2"/>
      <c r="ANY1347" s="2"/>
      <c r="ANZ1347" s="2"/>
      <c r="AOA1347" s="2"/>
      <c r="AOB1347" s="2"/>
      <c r="AOC1347" s="2"/>
      <c r="AOD1347" s="2"/>
      <c r="AOE1347" s="2"/>
      <c r="AOF1347" s="18"/>
      <c r="AOG1347" s="2"/>
      <c r="AOH1347" s="2"/>
      <c r="AOI1347" s="2"/>
      <c r="AOJ1347" s="2"/>
      <c r="AOK1347" s="2"/>
      <c r="AOL1347" s="2"/>
      <c r="AOM1347" s="2"/>
      <c r="AON1347" s="2"/>
      <c r="AOO1347" s="2"/>
      <c r="AOP1347" s="2"/>
      <c r="AOQ1347" s="2"/>
      <c r="AOR1347" s="18"/>
      <c r="AOS1347" s="2"/>
      <c r="AOT1347" s="2"/>
      <c r="AOU1347" s="2"/>
      <c r="AOV1347" s="2"/>
      <c r="AOW1347" s="2"/>
      <c r="AOX1347" s="2"/>
      <c r="AOY1347" s="2"/>
      <c r="AOZ1347" s="2"/>
      <c r="APA1347" s="2"/>
      <c r="APB1347" s="2"/>
      <c r="APC1347" s="2"/>
      <c r="APD1347" s="18"/>
      <c r="APE1347" s="2"/>
      <c r="APF1347" s="2"/>
      <c r="APG1347" s="2"/>
      <c r="APH1347" s="2"/>
      <c r="API1347" s="2"/>
      <c r="APJ1347" s="2"/>
      <c r="APK1347" s="2"/>
      <c r="APL1347" s="2"/>
      <c r="APM1347" s="2"/>
      <c r="APN1347" s="2"/>
      <c r="APO1347" s="2"/>
      <c r="APP1347" s="18"/>
      <c r="APQ1347" s="2"/>
      <c r="APR1347" s="2"/>
      <c r="APS1347" s="2"/>
      <c r="APT1347" s="2"/>
      <c r="APU1347" s="2"/>
      <c r="APV1347" s="2"/>
      <c r="APW1347" s="2"/>
      <c r="APX1347" s="2"/>
      <c r="APY1347" s="2"/>
      <c r="APZ1347" s="2"/>
      <c r="AQA1347" s="2"/>
      <c r="AQB1347" s="18"/>
      <c r="AQC1347" s="2"/>
      <c r="AQD1347" s="2"/>
      <c r="AQE1347" s="2"/>
      <c r="AQF1347" s="2"/>
      <c r="AQG1347" s="2"/>
      <c r="AQH1347" s="2"/>
      <c r="AQI1347" s="2"/>
      <c r="AQJ1347" s="2"/>
      <c r="AQK1347" s="2"/>
      <c r="AQL1347" s="2"/>
      <c r="AQM1347" s="2"/>
      <c r="AQN1347" s="18"/>
      <c r="AQO1347" s="2"/>
      <c r="AQP1347" s="2"/>
      <c r="AQQ1347" s="2"/>
      <c r="AQR1347" s="2"/>
      <c r="AQS1347" s="2"/>
      <c r="AQT1347" s="2"/>
      <c r="AQU1347" s="2"/>
      <c r="AQV1347" s="2"/>
      <c r="AQW1347" s="2"/>
      <c r="AQX1347" s="2"/>
      <c r="AQY1347" s="2"/>
      <c r="AQZ1347" s="18"/>
      <c r="ARA1347" s="2"/>
      <c r="ARB1347" s="2"/>
      <c r="ARC1347" s="2"/>
      <c r="ARD1347" s="2"/>
      <c r="ARE1347" s="2"/>
      <c r="ARF1347" s="2"/>
      <c r="ARG1347" s="2"/>
      <c r="ARH1347" s="2"/>
      <c r="ARI1347" s="2"/>
      <c r="ARJ1347" s="2"/>
      <c r="ARK1347" s="2"/>
    </row>
    <row r="1348" spans="1:1155" x14ac:dyDescent="0.25">
      <c r="A1348" s="1" t="s">
        <v>6779</v>
      </c>
      <c r="C1348" s="1" t="s">
        <v>6790</v>
      </c>
      <c r="E1348" s="1" t="s">
        <v>9040</v>
      </c>
      <c r="F1348" s="1" t="s">
        <v>9042</v>
      </c>
      <c r="G1348" s="11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"/>
      <c r="BN1348" s="5"/>
      <c r="BO1348" s="5"/>
      <c r="BP1348" s="5"/>
      <c r="BQ1348" s="5"/>
      <c r="BR1348" s="5"/>
      <c r="BS1348" s="11"/>
      <c r="BT1348" s="5"/>
      <c r="BU1348" s="5"/>
      <c r="BV1348" s="5"/>
      <c r="BW1348" s="5"/>
      <c r="BX1348" s="5"/>
      <c r="BY1348" s="5"/>
      <c r="BZ1348" s="5"/>
      <c r="CA1348" s="11"/>
      <c r="CB1348" s="5"/>
      <c r="CC1348" s="5"/>
      <c r="CD1348" s="5"/>
      <c r="CE1348" s="5"/>
      <c r="CF1348" s="5"/>
      <c r="CG1348" s="5"/>
      <c r="CH1348" s="11"/>
      <c r="CI1348" s="5"/>
      <c r="CJ1348" s="5"/>
      <c r="CK1348" s="5"/>
      <c r="CL1348" s="5"/>
      <c r="CM1348" s="5"/>
      <c r="CN1348" s="5"/>
      <c r="CQ1348" s="1" t="s">
        <v>6743</v>
      </c>
      <c r="CS1348" s="1" t="s">
        <v>5873</v>
      </c>
      <c r="CW1348" s="1" t="s">
        <v>5868</v>
      </c>
      <c r="DE1348" s="5" t="s">
        <v>512</v>
      </c>
      <c r="DF1348" s="5"/>
      <c r="DG1348" s="5"/>
      <c r="DH1348" s="5"/>
      <c r="DI1348" s="5"/>
      <c r="DJ1348" s="5"/>
      <c r="DK1348" s="5"/>
      <c r="DL1348" s="6">
        <v>10</v>
      </c>
      <c r="DM1348" s="2"/>
      <c r="DN1348" s="2"/>
      <c r="DO1348" s="2"/>
      <c r="DP1348" s="2"/>
      <c r="DQ1348" s="3" t="s">
        <v>1360</v>
      </c>
      <c r="DR1348" s="3"/>
      <c r="DS1348" s="7"/>
      <c r="DT1348" s="4"/>
      <c r="DU1348" s="4"/>
      <c r="DV1348" s="4"/>
      <c r="DW1348" s="4"/>
      <c r="DX1348" s="4"/>
      <c r="DY1348" s="4"/>
      <c r="DZ1348" s="4"/>
      <c r="EA1348" s="4"/>
      <c r="EB1348" s="4"/>
      <c r="EC1348" s="4"/>
      <c r="ED1348" s="4"/>
      <c r="EE1348" s="4"/>
      <c r="EF1348" s="4"/>
      <c r="EG1348" s="4"/>
      <c r="EH1348" s="4"/>
      <c r="EI1348" s="4"/>
      <c r="EJ1348" s="3" t="s">
        <v>5867</v>
      </c>
      <c r="EK1348" s="23"/>
      <c r="EL1348" s="23"/>
      <c r="EM1348" s="23"/>
      <c r="EN1348" s="23"/>
      <c r="EO1348" s="3"/>
      <c r="EP1348" s="3"/>
      <c r="EQ1348" s="3"/>
      <c r="ER1348" s="23"/>
      <c r="ES1348" s="3"/>
      <c r="ET1348" s="23"/>
      <c r="EU1348" s="3"/>
      <c r="EV1348" s="3"/>
      <c r="EW1348" s="23"/>
      <c r="EX1348" s="3"/>
      <c r="EY1348" s="3"/>
      <c r="EZ1348" s="3"/>
      <c r="FA1348" s="3"/>
      <c r="FB1348" s="3"/>
      <c r="FC1348" s="3"/>
      <c r="FD1348" s="23"/>
      <c r="FE1348" s="3"/>
      <c r="FF1348" s="3"/>
      <c r="FG1348" s="3"/>
      <c r="FH1348" s="3"/>
      <c r="FI1348" s="3"/>
      <c r="FJ1348" s="3"/>
      <c r="FK1348" s="3"/>
      <c r="FL1348" s="3"/>
      <c r="FM1348" s="3"/>
      <c r="FN1348" s="3"/>
      <c r="FO1348" s="23"/>
      <c r="FP1348" s="3"/>
      <c r="FQ1348" s="3"/>
      <c r="FR1348" s="23"/>
      <c r="FS1348" s="3"/>
      <c r="FT1348" s="3"/>
      <c r="FU1348" s="3"/>
      <c r="FV1348" s="3"/>
      <c r="FW1348" s="3"/>
      <c r="FX1348" s="3"/>
      <c r="FY1348" s="23"/>
      <c r="FZ1348" s="3"/>
      <c r="GA1348" s="23"/>
      <c r="GB1348" s="3"/>
      <c r="GC1348" s="23"/>
      <c r="GD1348" s="3"/>
      <c r="GE1348" s="23"/>
      <c r="GF1348" s="3"/>
      <c r="GG1348" s="23" t="b">
        <v>1</v>
      </c>
      <c r="GH1348" s="3"/>
      <c r="GI1348" s="3" t="s">
        <v>475</v>
      </c>
      <c r="GJ1348" s="3" t="s">
        <v>512</v>
      </c>
      <c r="GK1348" s="3" t="b">
        <v>1</v>
      </c>
      <c r="GL1348" s="23"/>
      <c r="GM1348" s="23"/>
      <c r="GN1348" s="23"/>
      <c r="GO1348" s="3"/>
      <c r="GP1348" s="23"/>
      <c r="GQ1348" s="3"/>
      <c r="GR1348" s="3"/>
      <c r="GS1348" s="3"/>
      <c r="GT1348" s="23"/>
      <c r="GU1348" s="22"/>
      <c r="GV1348" s="22"/>
      <c r="GW1348" s="22"/>
      <c r="GX1348" s="23"/>
      <c r="GY1348" s="22"/>
      <c r="GZ1348" s="22"/>
      <c r="HA1348" s="22"/>
      <c r="HB1348" s="22"/>
      <c r="HC1348" s="23"/>
      <c r="HD1348" s="22"/>
      <c r="HE1348" s="22"/>
      <c r="HF1348" s="22"/>
      <c r="HG1348" s="23"/>
      <c r="HH1348" s="22"/>
      <c r="HI1348" s="22"/>
      <c r="HJ1348" s="22"/>
      <c r="HK1348" s="23"/>
      <c r="HL1348" s="22"/>
      <c r="HM1348" s="23"/>
      <c r="HN1348" s="22"/>
      <c r="HO1348" s="23"/>
      <c r="HP1348" s="22"/>
      <c r="HQ1348" s="23"/>
      <c r="HR1348" s="22"/>
      <c r="HS1348" s="23"/>
      <c r="HT1348" s="23"/>
      <c r="HU1348" s="23"/>
      <c r="HV1348" s="22"/>
      <c r="HW1348" s="22"/>
      <c r="HX1348" s="22"/>
      <c r="HY1348" s="22"/>
      <c r="HZ1348" s="22"/>
      <c r="IA1348" s="22"/>
      <c r="IB1348" s="25"/>
      <c r="IC1348" s="22"/>
      <c r="ID1348" s="23"/>
      <c r="IE1348" s="3"/>
      <c r="IF1348" s="3"/>
      <c r="IG1348" s="3"/>
      <c r="IH1348" s="3"/>
      <c r="II1348" s="23"/>
      <c r="IJ1348" s="3"/>
      <c r="IK1348" s="23"/>
      <c r="IL1348" s="3"/>
      <c r="IM1348" s="23"/>
      <c r="IN1348" s="22"/>
      <c r="IO1348" s="22"/>
      <c r="IP1348" s="22"/>
      <c r="IQ1348" s="22"/>
      <c r="IR1348" s="23"/>
      <c r="IS1348" s="22"/>
      <c r="IT1348" s="6"/>
      <c r="IU1348" s="2" t="s">
        <v>473</v>
      </c>
      <c r="IV1348" s="2"/>
      <c r="IW1348" s="2"/>
      <c r="IX1348" s="2"/>
      <c r="IY1348" s="2"/>
      <c r="IZ1348" s="2"/>
      <c r="JA1348" s="2">
        <v>1</v>
      </c>
      <c r="JB1348" s="2"/>
      <c r="JC1348" s="2"/>
      <c r="JD1348" s="2"/>
      <c r="JE1348" s="2"/>
      <c r="JF1348" s="3" t="s">
        <v>479</v>
      </c>
      <c r="JG1348" s="3">
        <v>1</v>
      </c>
      <c r="JH1348" s="6"/>
      <c r="JI1348" s="6"/>
      <c r="JJ1348" s="6"/>
      <c r="JK1348" s="6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6"/>
      <c r="KD1348" s="6"/>
      <c r="KE1348" s="6"/>
      <c r="KF1348" s="6"/>
      <c r="KG1348" s="6"/>
      <c r="KH1348" s="6"/>
      <c r="KI1348" s="6"/>
      <c r="KJ1348" s="3"/>
      <c r="KK1348" s="5"/>
      <c r="KL1348" s="5"/>
      <c r="KM1348" s="5"/>
      <c r="KN1348" s="5"/>
      <c r="KO1348" s="7"/>
      <c r="KP1348" s="7"/>
      <c r="KQ1348" s="3"/>
      <c r="KR1348" s="4"/>
      <c r="KS1348" s="4"/>
      <c r="KT1348" s="7"/>
      <c r="KU1348" s="7"/>
      <c r="KV1348" s="7"/>
      <c r="KW1348" s="7"/>
      <c r="KX1348" s="2"/>
      <c r="KY1348" s="2"/>
      <c r="KZ1348" s="21"/>
      <c r="LA1348" s="6"/>
      <c r="LB1348" s="6"/>
      <c r="LC1348" s="6"/>
      <c r="LD1348" s="6"/>
      <c r="LE1348" s="6"/>
      <c r="LF1348" s="6"/>
      <c r="LG1348" s="5"/>
      <c r="LH1348" s="5"/>
      <c r="LI1348" s="5"/>
      <c r="LJ1348" s="5"/>
      <c r="LK1348" s="3"/>
      <c r="LL1348" s="3"/>
      <c r="LM1348" s="3"/>
      <c r="LN1348" s="3"/>
      <c r="LO1348" s="3"/>
      <c r="LP1348" s="3"/>
      <c r="LQ1348" s="3"/>
      <c r="LR1348" s="3"/>
      <c r="LS1348" s="3"/>
      <c r="LT1348" s="3"/>
      <c r="LU1348" s="3"/>
      <c r="LV1348" s="3"/>
      <c r="LW1348" s="3"/>
      <c r="LX1348" s="3"/>
      <c r="LY1348" s="3"/>
      <c r="LZ1348" s="3"/>
      <c r="MA1348" s="3"/>
      <c r="MB1348" s="3"/>
      <c r="MC1348" s="3"/>
      <c r="MD1348" s="4"/>
      <c r="ME1348" s="4"/>
      <c r="MF1348" s="4"/>
      <c r="MG1348" s="4"/>
      <c r="MH1348" s="4"/>
      <c r="MI1348" s="4"/>
      <c r="MJ1348" s="4"/>
      <c r="MK1348" s="4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5"/>
      <c r="MW1348" s="5"/>
      <c r="MX1348" s="5"/>
      <c r="MY1348" s="5"/>
      <c r="MZ1348" s="5"/>
      <c r="NA1348" s="5"/>
      <c r="NB1348" s="5"/>
      <c r="NC1348" s="5"/>
      <c r="ND1348" s="5"/>
      <c r="NE1348" s="5"/>
      <c r="NF1348" s="5"/>
      <c r="NG1348" s="6"/>
      <c r="NH1348" s="6"/>
      <c r="NI1348" s="6"/>
      <c r="NJ1348" s="6"/>
      <c r="NK1348" s="6"/>
      <c r="NL1348" s="6"/>
      <c r="NM1348" s="6"/>
      <c r="NN1348" s="6"/>
      <c r="NO1348" s="6"/>
      <c r="NP1348" s="6"/>
      <c r="NQ1348" s="16"/>
      <c r="NR1348" s="4"/>
      <c r="NS1348" s="4"/>
      <c r="NT1348" s="4"/>
      <c r="NU1348" s="4"/>
      <c r="NV1348" s="4"/>
      <c r="NW1348" s="4"/>
      <c r="NX1348" s="4"/>
      <c r="NY1348" s="4"/>
      <c r="NZ1348" s="4"/>
      <c r="OA1348" s="4"/>
      <c r="OB1348" s="4"/>
      <c r="OC1348" s="4"/>
      <c r="OD1348" s="4"/>
      <c r="OE1348" s="4"/>
      <c r="OF1348" s="4"/>
      <c r="OG1348" s="4"/>
      <c r="OH1348" s="4"/>
      <c r="OI1348" s="4"/>
      <c r="OJ1348" s="4"/>
      <c r="OK1348" s="4"/>
      <c r="OL1348" s="4"/>
      <c r="OM1348" s="4"/>
      <c r="ON1348" s="4"/>
      <c r="OO1348" s="4"/>
      <c r="OP1348" s="16"/>
      <c r="OQ1348" s="4"/>
      <c r="OR1348" s="4"/>
      <c r="OS1348" s="4"/>
      <c r="OT1348" s="4"/>
      <c r="OU1348" s="4"/>
      <c r="OV1348" s="4"/>
      <c r="OW1348" s="4"/>
      <c r="OX1348" s="4"/>
      <c r="OY1348" s="4"/>
      <c r="OZ1348" s="16"/>
      <c r="PA1348" s="4"/>
      <c r="PB1348" s="4"/>
      <c r="PC1348" s="4"/>
      <c r="PD1348" s="4"/>
      <c r="PE1348" s="4"/>
      <c r="PF1348" s="16"/>
      <c r="PG1348" s="4"/>
      <c r="PH1348" s="4"/>
      <c r="PI1348" s="4"/>
      <c r="PJ1348" s="4"/>
      <c r="PK1348" s="4"/>
      <c r="PL1348" s="4"/>
      <c r="PM1348" s="4"/>
      <c r="PN1348" s="4"/>
      <c r="PO1348" s="4"/>
      <c r="PP1348" s="11"/>
      <c r="PQ1348" s="5"/>
      <c r="PR1348" s="5"/>
      <c r="PS1348" s="5"/>
      <c r="PT1348" s="5"/>
      <c r="PU1348" s="5"/>
      <c r="PV1348" s="5"/>
      <c r="PW1348" s="5"/>
      <c r="PX1348" s="5"/>
      <c r="PY1348" s="5"/>
      <c r="PZ1348" s="5"/>
      <c r="QA1348" s="5"/>
      <c r="QB1348" s="5"/>
      <c r="QC1348" s="5"/>
      <c r="QD1348" s="5"/>
      <c r="QE1348" s="5"/>
      <c r="QF1348" s="5"/>
      <c r="QG1348" s="5"/>
      <c r="QH1348" s="5"/>
      <c r="QI1348" s="5"/>
      <c r="QJ1348" s="5"/>
      <c r="QK1348" s="5"/>
      <c r="QL1348" s="5"/>
      <c r="QM1348" s="5"/>
      <c r="QN1348" s="5"/>
      <c r="QO1348" s="5"/>
      <c r="QP1348" s="5"/>
      <c r="QQ1348" s="5"/>
      <c r="QR1348" s="5"/>
      <c r="QS1348" s="5"/>
      <c r="QT1348" s="5"/>
      <c r="QU1348" s="5"/>
      <c r="QV1348" s="5"/>
      <c r="QW1348" s="5"/>
      <c r="QX1348" s="5"/>
      <c r="QY1348" s="5"/>
      <c r="QZ1348" s="5"/>
      <c r="RA1348" s="5"/>
      <c r="RB1348" s="5"/>
      <c r="RC1348" s="5"/>
      <c r="RD1348" s="5"/>
      <c r="RE1348" s="5"/>
      <c r="RF1348" s="11"/>
      <c r="RG1348" s="5"/>
      <c r="RH1348" s="5"/>
      <c r="RI1348" s="5"/>
      <c r="RJ1348" s="5"/>
      <c r="RK1348" s="5"/>
      <c r="RL1348" s="5"/>
      <c r="RM1348" s="5"/>
      <c r="RN1348" s="5"/>
      <c r="RO1348" s="5"/>
      <c r="RP1348" s="5"/>
      <c r="RQ1348" s="5"/>
      <c r="RR1348" s="5"/>
      <c r="RS1348" s="5"/>
      <c r="RT1348" s="5"/>
      <c r="RU1348" s="5"/>
      <c r="RV1348" s="5"/>
      <c r="RW1348" s="5"/>
      <c r="RX1348" s="11"/>
      <c r="RY1348" s="5"/>
      <c r="RZ1348" s="5"/>
      <c r="SA1348" s="5"/>
      <c r="SB1348" s="5"/>
      <c r="SC1348" s="5"/>
      <c r="SD1348" s="5"/>
      <c r="SE1348" s="5"/>
      <c r="SF1348" s="5"/>
      <c r="SG1348" s="5"/>
      <c r="SH1348" s="5"/>
      <c r="SI1348" s="11"/>
      <c r="SJ1348" s="5"/>
      <c r="SK1348" s="5"/>
      <c r="SL1348" s="5"/>
      <c r="SM1348" s="5"/>
      <c r="SN1348" s="5"/>
      <c r="SO1348" s="5"/>
      <c r="SP1348" s="5"/>
      <c r="SQ1348" s="5"/>
      <c r="SR1348" s="5"/>
      <c r="SS1348" s="5"/>
      <c r="ST1348" s="11"/>
      <c r="SU1348" s="5"/>
      <c r="SV1348" s="5"/>
      <c r="SW1348" s="5"/>
      <c r="SX1348" s="5"/>
      <c r="SY1348" s="5"/>
      <c r="SZ1348" s="5"/>
      <c r="TA1348" s="5"/>
      <c r="TB1348" s="5"/>
      <c r="TC1348" s="5"/>
      <c r="TD1348" s="11"/>
      <c r="TE1348" s="5"/>
      <c r="TF1348" s="5"/>
      <c r="TG1348" s="5"/>
      <c r="TH1348" s="5"/>
      <c r="TI1348" s="5"/>
      <c r="TJ1348" s="5"/>
      <c r="TK1348" s="5"/>
      <c r="TL1348" s="5"/>
      <c r="TM1348" s="5"/>
      <c r="TN1348" s="11"/>
      <c r="TO1348" s="5"/>
      <c r="TP1348" s="5"/>
      <c r="TQ1348" s="5"/>
      <c r="TR1348" s="5"/>
      <c r="TS1348" s="5"/>
      <c r="TT1348" s="5"/>
      <c r="TU1348" s="5"/>
      <c r="TV1348" s="5"/>
      <c r="TW1348" s="5"/>
      <c r="TX1348" s="11"/>
      <c r="TY1348" s="5"/>
      <c r="TZ1348" s="5"/>
      <c r="UA1348" s="5"/>
      <c r="UB1348" s="5"/>
      <c r="UC1348" s="5"/>
      <c r="UD1348" s="5"/>
      <c r="UE1348" s="5"/>
      <c r="UF1348" s="5"/>
      <c r="UG1348" s="5"/>
      <c r="UH1348" s="4"/>
      <c r="UI1348" s="4"/>
      <c r="UJ1348" s="4"/>
      <c r="UK1348" s="4"/>
      <c r="UL1348" s="4"/>
      <c r="UM1348" s="4"/>
      <c r="UN1348" s="4"/>
      <c r="UO1348" s="4"/>
      <c r="UP1348" s="4"/>
      <c r="UQ1348" s="4"/>
      <c r="UR1348" s="4"/>
      <c r="US1348" s="4"/>
      <c r="UT1348" s="4"/>
      <c r="UU1348" s="4"/>
      <c r="UV1348" s="4"/>
      <c r="UW1348" s="4"/>
      <c r="UX1348" s="4"/>
      <c r="UY1348" s="4"/>
      <c r="UZ1348" s="4"/>
      <c r="VA1348" s="4"/>
      <c r="VB1348" s="4"/>
      <c r="VC1348" s="4"/>
      <c r="VD1348" s="6"/>
      <c r="VE1348" s="6"/>
      <c r="VF1348" s="6"/>
      <c r="VG1348" s="6"/>
      <c r="VH1348" s="6"/>
      <c r="VI1348" s="6"/>
      <c r="VJ1348" s="6"/>
      <c r="VK1348" s="6"/>
      <c r="VL1348" s="6"/>
      <c r="VM1348" s="2"/>
      <c r="VN1348" s="2"/>
      <c r="VO1348" s="17"/>
      <c r="VP1348" s="7"/>
      <c r="VQ1348" s="7"/>
      <c r="VR1348" s="7"/>
      <c r="VS1348" s="7"/>
      <c r="VT1348" s="7"/>
      <c r="VU1348" s="7"/>
      <c r="VV1348" s="7"/>
      <c r="VW1348" s="7"/>
      <c r="VX1348" s="7"/>
      <c r="VY1348" s="7"/>
      <c r="VZ1348" s="7"/>
      <c r="WA1348" s="7"/>
      <c r="WB1348" s="7"/>
      <c r="WC1348" s="7"/>
      <c r="WD1348" s="7"/>
      <c r="WE1348" s="7"/>
      <c r="WF1348" s="7"/>
      <c r="WG1348" s="7"/>
      <c r="WH1348" s="7"/>
      <c r="WI1348" s="7"/>
      <c r="WJ1348" s="7"/>
      <c r="WK1348" s="7"/>
      <c r="WL1348" s="7"/>
      <c r="WM1348" s="7"/>
      <c r="WN1348" s="7"/>
      <c r="WO1348" s="7"/>
      <c r="WP1348" s="17"/>
      <c r="WQ1348" s="7"/>
      <c r="WR1348" s="7"/>
      <c r="WS1348" s="7"/>
      <c r="WT1348" s="7"/>
      <c r="WU1348" s="7"/>
      <c r="WV1348" s="7"/>
      <c r="WW1348" s="18"/>
      <c r="WX1348" s="2"/>
      <c r="WY1348" s="2"/>
      <c r="WZ1348" s="2" t="s">
        <v>475</v>
      </c>
      <c r="XA1348" s="2"/>
      <c r="XB1348" s="2" t="s">
        <v>512</v>
      </c>
      <c r="XC1348" s="2"/>
      <c r="XD1348" s="2"/>
      <c r="XE1348" s="2"/>
      <c r="XF1348" s="2"/>
      <c r="XG1348" s="2"/>
      <c r="XH1348" s="2"/>
      <c r="XI1348" s="2"/>
      <c r="XJ1348" s="2"/>
      <c r="XK1348" s="2"/>
      <c r="XL1348" s="2"/>
      <c r="XM1348" s="2"/>
      <c r="XN1348" s="2" t="s">
        <v>6809</v>
      </c>
      <c r="XO1348" s="2"/>
      <c r="XP1348" s="2">
        <v>-1</v>
      </c>
      <c r="XQ1348" s="2"/>
      <c r="XR1348" s="2" t="s">
        <v>6788</v>
      </c>
      <c r="XS1348" s="2"/>
      <c r="XT1348" s="2" t="b">
        <v>1</v>
      </c>
      <c r="XU1348" s="2" t="s">
        <v>6317</v>
      </c>
      <c r="XV1348" s="2"/>
      <c r="XW1348" s="2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2"/>
      <c r="YK1348" s="2"/>
      <c r="YL1348" s="2"/>
      <c r="YM1348" s="2"/>
      <c r="YN1348" s="18"/>
      <c r="YO1348" s="2"/>
      <c r="YP1348" s="2"/>
      <c r="YQ1348" s="2"/>
      <c r="YR1348" s="2"/>
      <c r="YS1348" s="2"/>
      <c r="YT1348" s="2"/>
      <c r="YU1348" s="2"/>
      <c r="YV1348" s="2"/>
      <c r="YW1348" s="2"/>
      <c r="YX1348" s="2"/>
      <c r="YY1348" s="2"/>
      <c r="YZ1348" s="2"/>
      <c r="ZA1348" s="2"/>
      <c r="ZB1348" s="2"/>
      <c r="ZC1348" s="2"/>
      <c r="ZD1348" s="2"/>
      <c r="ZE1348" s="18"/>
      <c r="ZF1348" s="2"/>
      <c r="ZG1348" s="2"/>
      <c r="ZH1348" s="2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18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2"/>
      <c r="AAG1348" s="2"/>
      <c r="AAH1348" s="2"/>
      <c r="AAI1348" s="18"/>
      <c r="AAJ1348" s="2"/>
      <c r="AAK1348" s="2"/>
      <c r="AAL1348" s="2"/>
      <c r="AAM1348" s="2"/>
      <c r="AAN1348" s="2"/>
      <c r="AAO1348" s="2"/>
      <c r="AAP1348" s="2"/>
      <c r="AAQ1348" s="2"/>
      <c r="AAR1348" s="2"/>
      <c r="AAS1348" s="2"/>
      <c r="AAT1348" s="2"/>
      <c r="AAU1348" s="18"/>
      <c r="AAV1348" s="2"/>
      <c r="AAW1348" s="2"/>
      <c r="AAX1348" s="2"/>
      <c r="AAY1348" s="2"/>
      <c r="AAZ1348" s="2"/>
      <c r="ABA1348" s="2"/>
      <c r="ABB1348" s="2"/>
      <c r="ABC1348" s="2"/>
      <c r="ABD1348" s="2"/>
      <c r="ABE1348" s="2"/>
      <c r="ABF1348" s="2"/>
      <c r="ABG1348" s="18"/>
      <c r="ABH1348" s="2"/>
      <c r="ABI1348" s="2"/>
      <c r="ABJ1348" s="2"/>
      <c r="ABK1348" s="2"/>
      <c r="ABL1348" s="2"/>
      <c r="ABM1348" s="2"/>
      <c r="ABN1348" s="2"/>
      <c r="ABO1348" s="2"/>
      <c r="ABP1348" s="2"/>
      <c r="ABQ1348" s="2"/>
      <c r="ABR1348" s="2"/>
      <c r="ABS1348" s="18"/>
      <c r="ABT1348" s="2"/>
      <c r="ABU1348" s="2"/>
      <c r="ABV1348" s="2"/>
      <c r="ABW1348" s="2"/>
      <c r="ABX1348" s="2"/>
      <c r="ABY1348" s="2"/>
      <c r="ABZ1348" s="2"/>
      <c r="ACA1348" s="2"/>
      <c r="ACB1348" s="2"/>
      <c r="ACC1348" s="2"/>
      <c r="ACD1348" s="2"/>
      <c r="ACE1348" s="18"/>
      <c r="ACF1348" s="2"/>
      <c r="ACG1348" s="2"/>
      <c r="ACH1348" s="2"/>
      <c r="ACI1348" s="2"/>
      <c r="ACJ1348" s="2"/>
      <c r="ACK1348" s="2"/>
      <c r="ACL1348" s="2"/>
      <c r="ACM1348" s="2"/>
      <c r="ACN1348" s="2"/>
      <c r="ACO1348" s="2"/>
      <c r="ACP1348" s="2"/>
      <c r="ACQ1348" s="2"/>
      <c r="ACR1348" s="18"/>
      <c r="ACS1348" s="2"/>
      <c r="ACT1348" s="2"/>
      <c r="ACU1348" s="2"/>
      <c r="ACV1348" s="2"/>
      <c r="ACW1348" s="2"/>
      <c r="ACX1348" s="2"/>
      <c r="ACY1348" s="2"/>
      <c r="ACZ1348" s="2"/>
      <c r="ADA1348" s="2"/>
      <c r="ADB1348" s="2"/>
      <c r="ADC1348" s="2"/>
      <c r="ADD1348" s="18"/>
      <c r="ADE1348" s="2"/>
      <c r="ADF1348" s="2"/>
      <c r="ADG1348" s="2"/>
      <c r="ADH1348" s="2"/>
      <c r="ADI1348" s="2"/>
      <c r="ADJ1348" s="2"/>
      <c r="ADK1348" s="2"/>
      <c r="ADL1348" s="2"/>
      <c r="ADM1348" s="2"/>
      <c r="ADN1348" s="2"/>
      <c r="ADO1348" s="2"/>
      <c r="ADP1348" s="18"/>
      <c r="ADQ1348" s="2"/>
      <c r="ADR1348" s="2"/>
      <c r="ADS1348" s="2"/>
      <c r="ADT1348" s="2"/>
      <c r="ADU1348" s="2"/>
      <c r="ADV1348" s="2"/>
      <c r="ADW1348" s="2"/>
      <c r="ADX1348" s="2"/>
      <c r="ADY1348" s="2"/>
      <c r="ADZ1348" s="2"/>
      <c r="AEA1348" s="2"/>
      <c r="AEB1348" s="18"/>
      <c r="AEC1348" s="2"/>
      <c r="AED1348" s="2"/>
      <c r="AEE1348" s="2"/>
      <c r="AEF1348" s="2"/>
      <c r="AEG1348" s="2"/>
      <c r="AEH1348" s="2"/>
      <c r="AEI1348" s="2"/>
      <c r="AEJ1348" s="2"/>
      <c r="AEK1348" s="2"/>
      <c r="AEL1348" s="2"/>
      <c r="AEM1348" s="2"/>
      <c r="AEN1348" s="18"/>
      <c r="AEO1348" s="2"/>
      <c r="AEP1348" s="2"/>
      <c r="AEQ1348" s="2"/>
      <c r="AER1348" s="2"/>
      <c r="AES1348" s="2"/>
      <c r="AET1348" s="2"/>
      <c r="AEU1348" s="2"/>
      <c r="AEV1348" s="2"/>
      <c r="AEW1348" s="2"/>
      <c r="AEX1348" s="2"/>
      <c r="AEY1348" s="2"/>
      <c r="AEZ1348" s="18"/>
      <c r="AFA1348" s="2"/>
      <c r="AFB1348" s="2"/>
      <c r="AFC1348" s="2"/>
      <c r="AFD1348" s="2"/>
      <c r="AFE1348" s="2"/>
      <c r="AFF1348" s="2"/>
      <c r="AFG1348" s="2"/>
      <c r="AFH1348" s="2"/>
      <c r="AFI1348" s="2"/>
      <c r="AFJ1348" s="2"/>
      <c r="AFK1348" s="2"/>
      <c r="AFL1348" s="18"/>
      <c r="AFM1348" s="2"/>
      <c r="AFN1348" s="2"/>
      <c r="AFO1348" s="2"/>
      <c r="AFP1348" s="2"/>
      <c r="AFQ1348" s="2"/>
      <c r="AFR1348" s="2"/>
      <c r="AFS1348" s="2"/>
      <c r="AFT1348" s="2"/>
      <c r="AFU1348" s="2"/>
      <c r="AFV1348" s="2"/>
      <c r="AFW1348" s="2"/>
      <c r="AFX1348" s="18"/>
      <c r="AFY1348" s="2"/>
      <c r="AFZ1348" s="2"/>
      <c r="AGA1348" s="2"/>
      <c r="AGB1348" s="2"/>
      <c r="AGC1348" s="2"/>
      <c r="AGD1348" s="2"/>
      <c r="AGE1348" s="2"/>
      <c r="AGF1348" s="2"/>
      <c r="AGG1348" s="2"/>
      <c r="AGH1348" s="2"/>
      <c r="AGI1348" s="2"/>
      <c r="AGJ1348" s="18"/>
      <c r="AGK1348" s="2"/>
      <c r="AGL1348" s="2"/>
      <c r="AGM1348" s="2"/>
      <c r="AGN1348" s="2"/>
      <c r="AGO1348" s="2"/>
      <c r="AGP1348" s="2"/>
      <c r="AGQ1348" s="2"/>
      <c r="AGR1348" s="2"/>
      <c r="AGS1348" s="2"/>
      <c r="AGT1348" s="2"/>
      <c r="AGU1348" s="2"/>
      <c r="AGV1348" s="18"/>
      <c r="AGW1348" s="2"/>
      <c r="AGX1348" s="2"/>
      <c r="AGY1348" s="2"/>
      <c r="AGZ1348" s="2"/>
      <c r="AHA1348" s="2"/>
      <c r="AHB1348" s="2"/>
      <c r="AHC1348" s="2"/>
      <c r="AHD1348" s="2"/>
      <c r="AHE1348" s="2"/>
      <c r="AHF1348" s="2"/>
      <c r="AHG1348" s="2"/>
      <c r="AHH1348" s="18"/>
      <c r="AHI1348" s="2"/>
      <c r="AHJ1348" s="2"/>
      <c r="AHK1348" s="2"/>
      <c r="AHL1348" s="2"/>
      <c r="AHM1348" s="2"/>
      <c r="AHN1348" s="2"/>
      <c r="AHO1348" s="2"/>
      <c r="AHP1348" s="2"/>
      <c r="AHQ1348" s="2"/>
      <c r="AHR1348" s="2"/>
      <c r="AHS1348" s="2"/>
      <c r="AHT1348" s="18"/>
      <c r="AHU1348" s="2"/>
      <c r="AHV1348" s="2"/>
      <c r="AHW1348" s="2"/>
      <c r="AHX1348" s="2"/>
      <c r="AHY1348" s="2"/>
      <c r="AHZ1348" s="2"/>
      <c r="AIA1348" s="2"/>
      <c r="AIB1348" s="2"/>
      <c r="AIC1348" s="2"/>
      <c r="AID1348" s="2"/>
      <c r="AIE1348" s="2"/>
      <c r="AIF1348" s="18"/>
      <c r="AIG1348" s="2"/>
      <c r="AIH1348" s="2"/>
      <c r="AII1348" s="2"/>
      <c r="AIJ1348" s="2"/>
      <c r="AIK1348" s="2"/>
      <c r="AIL1348" s="2"/>
      <c r="AIM1348" s="2"/>
      <c r="AIN1348" s="2"/>
      <c r="AIO1348" s="2"/>
      <c r="AIP1348" s="2"/>
      <c r="AIQ1348" s="2"/>
      <c r="AIR1348" s="18"/>
      <c r="AIS1348" s="2"/>
      <c r="AIT1348" s="2"/>
      <c r="AIU1348" s="2"/>
      <c r="AIV1348" s="2"/>
      <c r="AIW1348" s="2"/>
      <c r="AIX1348" s="2"/>
      <c r="AIY1348" s="2"/>
      <c r="AIZ1348" s="2"/>
      <c r="AJA1348" s="2"/>
      <c r="AJB1348" s="2"/>
      <c r="AJC1348" s="2"/>
      <c r="AJD1348" s="18"/>
      <c r="AJE1348" s="2"/>
      <c r="AJF1348" s="2"/>
      <c r="AJG1348" s="2"/>
      <c r="AJH1348" s="2"/>
      <c r="AJI1348" s="2"/>
      <c r="AJJ1348" s="2"/>
      <c r="AJK1348" s="2"/>
      <c r="AJL1348" s="2"/>
      <c r="AJM1348" s="2"/>
      <c r="AJN1348" s="2"/>
      <c r="AJO1348" s="2"/>
      <c r="AJP1348" s="18"/>
      <c r="AJQ1348" s="2"/>
      <c r="AJR1348" s="2"/>
      <c r="AJS1348" s="2"/>
      <c r="AJT1348" s="2"/>
      <c r="AJU1348" s="2"/>
      <c r="AJV1348" s="2"/>
      <c r="AJW1348" s="2"/>
      <c r="AJX1348" s="2"/>
      <c r="AJY1348" s="2"/>
      <c r="AJZ1348" s="2"/>
      <c r="AKA1348" s="2"/>
      <c r="AKB1348" s="18"/>
      <c r="AKC1348" s="2"/>
      <c r="AKD1348" s="2"/>
      <c r="AKE1348" s="2"/>
      <c r="AKF1348" s="2"/>
      <c r="AKG1348" s="2"/>
      <c r="AKH1348" s="2"/>
      <c r="AKI1348" s="2"/>
      <c r="AKJ1348" s="2"/>
      <c r="AKK1348" s="2"/>
      <c r="AKL1348" s="2"/>
      <c r="AKM1348" s="2"/>
      <c r="AKN1348" s="18"/>
      <c r="AKO1348" s="2"/>
      <c r="AKP1348" s="2"/>
      <c r="AKQ1348" s="2"/>
      <c r="AKR1348" s="2"/>
      <c r="AKS1348" s="2"/>
      <c r="AKT1348" s="2"/>
      <c r="AKU1348" s="2"/>
      <c r="AKV1348" s="2"/>
      <c r="AKW1348" s="2"/>
      <c r="AKX1348" s="2"/>
      <c r="AKY1348" s="2"/>
      <c r="AKZ1348" s="18"/>
      <c r="ALA1348" s="2"/>
      <c r="ALB1348" s="2"/>
      <c r="ALC1348" s="2"/>
      <c r="ALD1348" s="2"/>
      <c r="ALE1348" s="2"/>
      <c r="ALF1348" s="2"/>
      <c r="ALG1348" s="2"/>
      <c r="ALH1348" s="2"/>
      <c r="ALI1348" s="2"/>
      <c r="ALJ1348" s="2"/>
      <c r="ALK1348" s="2"/>
      <c r="ALL1348" s="18"/>
      <c r="ALM1348" s="2"/>
      <c r="ALN1348" s="2"/>
      <c r="ALO1348" s="2"/>
      <c r="ALP1348" s="2"/>
      <c r="ALQ1348" s="2"/>
      <c r="ALR1348" s="2"/>
      <c r="ALS1348" s="2"/>
      <c r="ALT1348" s="2"/>
      <c r="ALU1348" s="2"/>
      <c r="ALV1348" s="2"/>
      <c r="ALW1348" s="2"/>
      <c r="ALX1348" s="18"/>
      <c r="ALY1348" s="2"/>
      <c r="ALZ1348" s="2"/>
      <c r="AMA1348" s="2"/>
      <c r="AMB1348" s="2"/>
      <c r="AMC1348" s="2"/>
      <c r="AMD1348" s="2"/>
      <c r="AME1348" s="2"/>
      <c r="AMF1348" s="2"/>
      <c r="AMG1348" s="2"/>
      <c r="AMH1348" s="2"/>
      <c r="AMI1348" s="2"/>
      <c r="AMJ1348" s="18"/>
      <c r="AMK1348" s="2"/>
      <c r="AML1348" s="2"/>
      <c r="AMM1348" s="2"/>
      <c r="AMN1348" s="2"/>
      <c r="AMO1348" s="2"/>
      <c r="AMP1348" s="2"/>
      <c r="AMQ1348" s="2"/>
      <c r="AMR1348" s="2"/>
      <c r="AMS1348" s="2"/>
      <c r="AMT1348" s="2"/>
      <c r="AMU1348" s="2"/>
      <c r="AMV1348" s="18"/>
      <c r="AMW1348" s="2"/>
      <c r="AMX1348" s="2"/>
      <c r="AMY1348" s="2"/>
      <c r="AMZ1348" s="2"/>
      <c r="ANA1348" s="2"/>
      <c r="ANB1348" s="2"/>
      <c r="ANC1348" s="2"/>
      <c r="AND1348" s="2"/>
      <c r="ANE1348" s="2"/>
      <c r="ANF1348" s="2"/>
      <c r="ANG1348" s="2"/>
      <c r="ANH1348" s="18"/>
      <c r="ANI1348" s="2"/>
      <c r="ANJ1348" s="2"/>
      <c r="ANK1348" s="2"/>
      <c r="ANL1348" s="2"/>
      <c r="ANM1348" s="2"/>
      <c r="ANN1348" s="2"/>
      <c r="ANO1348" s="2"/>
      <c r="ANP1348" s="2"/>
      <c r="ANQ1348" s="2"/>
      <c r="ANR1348" s="2"/>
      <c r="ANS1348" s="2"/>
      <c r="ANT1348" s="18"/>
      <c r="ANU1348" s="2"/>
      <c r="ANV1348" s="2"/>
      <c r="ANW1348" s="2"/>
      <c r="ANX1348" s="2"/>
      <c r="ANY1348" s="2"/>
      <c r="ANZ1348" s="2"/>
      <c r="AOA1348" s="2"/>
      <c r="AOB1348" s="2"/>
      <c r="AOC1348" s="2"/>
      <c r="AOD1348" s="2"/>
      <c r="AOE1348" s="2"/>
      <c r="AOF1348" s="18"/>
      <c r="AOG1348" s="2"/>
      <c r="AOH1348" s="2"/>
      <c r="AOI1348" s="2"/>
      <c r="AOJ1348" s="2"/>
      <c r="AOK1348" s="2"/>
      <c r="AOL1348" s="2"/>
      <c r="AOM1348" s="2"/>
      <c r="AON1348" s="2"/>
      <c r="AOO1348" s="2"/>
      <c r="AOP1348" s="2"/>
      <c r="AOQ1348" s="2"/>
      <c r="AOR1348" s="18"/>
      <c r="AOS1348" s="2"/>
      <c r="AOT1348" s="2"/>
      <c r="AOU1348" s="2"/>
      <c r="AOV1348" s="2"/>
      <c r="AOW1348" s="2"/>
      <c r="AOX1348" s="2"/>
      <c r="AOY1348" s="2"/>
      <c r="AOZ1348" s="2"/>
      <c r="APA1348" s="2"/>
      <c r="APB1348" s="2"/>
      <c r="APC1348" s="2"/>
      <c r="APD1348" s="18"/>
      <c r="APE1348" s="2"/>
      <c r="APF1348" s="2"/>
      <c r="APG1348" s="2"/>
      <c r="APH1348" s="2"/>
      <c r="API1348" s="2"/>
      <c r="APJ1348" s="2"/>
      <c r="APK1348" s="2"/>
      <c r="APL1348" s="2"/>
      <c r="APM1348" s="2"/>
      <c r="APN1348" s="2"/>
      <c r="APO1348" s="2"/>
      <c r="APP1348" s="18"/>
      <c r="APQ1348" s="2"/>
      <c r="APR1348" s="2"/>
      <c r="APS1348" s="2"/>
      <c r="APT1348" s="2"/>
      <c r="APU1348" s="2"/>
      <c r="APV1348" s="2"/>
      <c r="APW1348" s="2"/>
      <c r="APX1348" s="2"/>
      <c r="APY1348" s="2"/>
      <c r="APZ1348" s="2"/>
      <c r="AQA1348" s="2"/>
      <c r="AQB1348" s="18"/>
      <c r="AQC1348" s="2"/>
      <c r="AQD1348" s="2"/>
      <c r="AQE1348" s="2"/>
      <c r="AQF1348" s="2"/>
      <c r="AQG1348" s="2"/>
      <c r="AQH1348" s="2"/>
      <c r="AQI1348" s="2"/>
      <c r="AQJ1348" s="2"/>
      <c r="AQK1348" s="2"/>
      <c r="AQL1348" s="2"/>
      <c r="AQM1348" s="2"/>
      <c r="AQN1348" s="18"/>
      <c r="AQO1348" s="2"/>
      <c r="AQP1348" s="2"/>
      <c r="AQQ1348" s="2"/>
      <c r="AQR1348" s="2"/>
      <c r="AQS1348" s="2"/>
      <c r="AQT1348" s="2"/>
      <c r="AQU1348" s="2"/>
      <c r="AQV1348" s="2"/>
      <c r="AQW1348" s="2"/>
      <c r="AQX1348" s="2"/>
      <c r="AQY1348" s="2"/>
      <c r="AQZ1348" s="18"/>
      <c r="ARA1348" s="2"/>
      <c r="ARB1348" s="2"/>
      <c r="ARC1348" s="2"/>
      <c r="ARD1348" s="2"/>
      <c r="ARE1348" s="2"/>
      <c r="ARF1348" s="2"/>
      <c r="ARG1348" s="2"/>
      <c r="ARH1348" s="2"/>
      <c r="ARI1348" s="2"/>
      <c r="ARJ1348" s="2"/>
      <c r="ARK1348" s="2"/>
    </row>
    <row r="1349" spans="1:1155" x14ac:dyDescent="0.25">
      <c r="A1349" s="1" t="s">
        <v>6780</v>
      </c>
      <c r="C1349" s="1" t="s">
        <v>6790</v>
      </c>
      <c r="E1349" s="1" t="s">
        <v>9040</v>
      </c>
      <c r="F1349" s="1" t="s">
        <v>9042</v>
      </c>
      <c r="G1349" s="11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5"/>
      <c r="BN1349" s="5"/>
      <c r="BO1349" s="5"/>
      <c r="BP1349" s="5"/>
      <c r="BQ1349" s="5"/>
      <c r="BR1349" s="5"/>
      <c r="BS1349" s="11"/>
      <c r="BT1349" s="5"/>
      <c r="BU1349" s="5"/>
      <c r="BV1349" s="5"/>
      <c r="BW1349" s="5"/>
      <c r="BX1349" s="5"/>
      <c r="BY1349" s="5"/>
      <c r="BZ1349" s="5"/>
      <c r="CA1349" s="11"/>
      <c r="CB1349" s="5"/>
      <c r="CC1349" s="5"/>
      <c r="CD1349" s="5"/>
      <c r="CE1349" s="5"/>
      <c r="CF1349" s="5"/>
      <c r="CG1349" s="5"/>
      <c r="CH1349" s="11"/>
      <c r="CI1349" s="5"/>
      <c r="CJ1349" s="5"/>
      <c r="CK1349" s="5"/>
      <c r="CL1349" s="5"/>
      <c r="CM1349" s="5"/>
      <c r="CN1349" s="5"/>
      <c r="CQ1349" s="1" t="s">
        <v>6744</v>
      </c>
      <c r="CS1349" s="1" t="s">
        <v>5873</v>
      </c>
      <c r="CW1349" s="1" t="s">
        <v>5868</v>
      </c>
      <c r="DE1349" s="5" t="s">
        <v>512</v>
      </c>
      <c r="DF1349" s="5"/>
      <c r="DG1349" s="5"/>
      <c r="DH1349" s="5"/>
      <c r="DI1349" s="5"/>
      <c r="DJ1349" s="5"/>
      <c r="DK1349" s="5"/>
      <c r="DL1349" s="6">
        <v>10</v>
      </c>
      <c r="DM1349" s="2"/>
      <c r="DN1349" s="2"/>
      <c r="DO1349" s="2"/>
      <c r="DP1349" s="2"/>
      <c r="DQ1349" s="3" t="s">
        <v>1361</v>
      </c>
      <c r="DR1349" s="3"/>
      <c r="DS1349" s="7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3" t="s">
        <v>5867</v>
      </c>
      <c r="EK1349" s="23"/>
      <c r="EL1349" s="23"/>
      <c r="EM1349" s="23"/>
      <c r="EN1349" s="23"/>
      <c r="EO1349" s="3"/>
      <c r="EP1349" s="3"/>
      <c r="EQ1349" s="3"/>
      <c r="ER1349" s="23"/>
      <c r="ES1349" s="3"/>
      <c r="ET1349" s="23"/>
      <c r="EU1349" s="3"/>
      <c r="EV1349" s="3"/>
      <c r="EW1349" s="23"/>
      <c r="EX1349" s="3"/>
      <c r="EY1349" s="3"/>
      <c r="EZ1349" s="3"/>
      <c r="FA1349" s="3"/>
      <c r="FB1349" s="3"/>
      <c r="FC1349" s="3"/>
      <c r="FD1349" s="23"/>
      <c r="FE1349" s="3"/>
      <c r="FF1349" s="3"/>
      <c r="FG1349" s="3"/>
      <c r="FH1349" s="3"/>
      <c r="FI1349" s="3"/>
      <c r="FJ1349" s="3"/>
      <c r="FK1349" s="3"/>
      <c r="FL1349" s="3"/>
      <c r="FM1349" s="3"/>
      <c r="FN1349" s="3"/>
      <c r="FO1349" s="23"/>
      <c r="FP1349" s="3"/>
      <c r="FQ1349" s="3"/>
      <c r="FR1349" s="23"/>
      <c r="FS1349" s="3"/>
      <c r="FT1349" s="3"/>
      <c r="FU1349" s="3"/>
      <c r="FV1349" s="3"/>
      <c r="FW1349" s="3"/>
      <c r="FX1349" s="3"/>
      <c r="FY1349" s="23"/>
      <c r="FZ1349" s="3"/>
      <c r="GA1349" s="23"/>
      <c r="GB1349" s="3"/>
      <c r="GC1349" s="23"/>
      <c r="GD1349" s="3"/>
      <c r="GE1349" s="23"/>
      <c r="GF1349" s="3"/>
      <c r="GG1349" s="23" t="b">
        <v>1</v>
      </c>
      <c r="GH1349" s="3"/>
      <c r="GI1349" s="3" t="s">
        <v>475</v>
      </c>
      <c r="GJ1349" s="3" t="s">
        <v>512</v>
      </c>
      <c r="GK1349" s="3" t="b">
        <v>1</v>
      </c>
      <c r="GL1349" s="23"/>
      <c r="GM1349" s="23"/>
      <c r="GN1349" s="23"/>
      <c r="GO1349" s="3"/>
      <c r="GP1349" s="23"/>
      <c r="GQ1349" s="3"/>
      <c r="GR1349" s="3"/>
      <c r="GS1349" s="3"/>
      <c r="GT1349" s="23"/>
      <c r="GU1349" s="22"/>
      <c r="GV1349" s="22"/>
      <c r="GW1349" s="22"/>
      <c r="GX1349" s="23"/>
      <c r="GY1349" s="22"/>
      <c r="GZ1349" s="22"/>
      <c r="HA1349" s="22"/>
      <c r="HB1349" s="22"/>
      <c r="HC1349" s="23"/>
      <c r="HD1349" s="22"/>
      <c r="HE1349" s="22"/>
      <c r="HF1349" s="22"/>
      <c r="HG1349" s="23"/>
      <c r="HH1349" s="22"/>
      <c r="HI1349" s="22"/>
      <c r="HJ1349" s="22"/>
      <c r="HK1349" s="23"/>
      <c r="HL1349" s="22"/>
      <c r="HM1349" s="23"/>
      <c r="HN1349" s="22"/>
      <c r="HO1349" s="23"/>
      <c r="HP1349" s="22"/>
      <c r="HQ1349" s="23"/>
      <c r="HR1349" s="22"/>
      <c r="HS1349" s="23"/>
      <c r="HT1349" s="23"/>
      <c r="HU1349" s="23"/>
      <c r="HV1349" s="22"/>
      <c r="HW1349" s="22"/>
      <c r="HX1349" s="22"/>
      <c r="HY1349" s="22"/>
      <c r="HZ1349" s="22"/>
      <c r="IA1349" s="22"/>
      <c r="IB1349" s="25"/>
      <c r="IC1349" s="22"/>
      <c r="ID1349" s="23"/>
      <c r="IE1349" s="3"/>
      <c r="IF1349" s="3"/>
      <c r="IG1349" s="3"/>
      <c r="IH1349" s="3"/>
      <c r="II1349" s="23"/>
      <c r="IJ1349" s="3"/>
      <c r="IK1349" s="23"/>
      <c r="IL1349" s="3"/>
      <c r="IM1349" s="23"/>
      <c r="IN1349" s="22"/>
      <c r="IO1349" s="22"/>
      <c r="IP1349" s="22"/>
      <c r="IQ1349" s="22"/>
      <c r="IR1349" s="23"/>
      <c r="IS1349" s="22"/>
      <c r="IT1349" s="6"/>
      <c r="IU1349" s="2" t="s">
        <v>473</v>
      </c>
      <c r="IV1349" s="2"/>
      <c r="IW1349" s="2"/>
      <c r="IX1349" s="2"/>
      <c r="IY1349" s="2"/>
      <c r="IZ1349" s="2"/>
      <c r="JA1349" s="2">
        <v>1</v>
      </c>
      <c r="JB1349" s="2"/>
      <c r="JC1349" s="2"/>
      <c r="JD1349" s="2"/>
      <c r="JE1349" s="2"/>
      <c r="JF1349" s="3" t="s">
        <v>479</v>
      </c>
      <c r="JG1349" s="3">
        <v>1</v>
      </c>
      <c r="JH1349" s="6"/>
      <c r="JI1349" s="6"/>
      <c r="JJ1349" s="6"/>
      <c r="JK1349" s="6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6"/>
      <c r="KD1349" s="6"/>
      <c r="KE1349" s="6"/>
      <c r="KF1349" s="6"/>
      <c r="KG1349" s="6"/>
      <c r="KH1349" s="6"/>
      <c r="KI1349" s="6"/>
      <c r="KJ1349" s="3"/>
      <c r="KK1349" s="5"/>
      <c r="KL1349" s="5"/>
      <c r="KM1349" s="5"/>
      <c r="KN1349" s="5"/>
      <c r="KO1349" s="7"/>
      <c r="KP1349" s="7"/>
      <c r="KQ1349" s="3"/>
      <c r="KR1349" s="4"/>
      <c r="KS1349" s="4"/>
      <c r="KT1349" s="7"/>
      <c r="KU1349" s="7"/>
      <c r="KV1349" s="7"/>
      <c r="KW1349" s="7"/>
      <c r="KX1349" s="2"/>
      <c r="KY1349" s="2"/>
      <c r="KZ1349" s="21"/>
      <c r="LA1349" s="6"/>
      <c r="LB1349" s="6"/>
      <c r="LC1349" s="6"/>
      <c r="LD1349" s="6"/>
      <c r="LE1349" s="6"/>
      <c r="LF1349" s="6"/>
      <c r="LG1349" s="5"/>
      <c r="LH1349" s="5"/>
      <c r="LI1349" s="5"/>
      <c r="LJ1349" s="5"/>
      <c r="LK1349" s="3"/>
      <c r="LL1349" s="3"/>
      <c r="LM1349" s="3"/>
      <c r="LN1349" s="3"/>
      <c r="LO1349" s="3"/>
      <c r="LP1349" s="3"/>
      <c r="LQ1349" s="3"/>
      <c r="LR1349" s="3"/>
      <c r="LS1349" s="3"/>
      <c r="LT1349" s="3"/>
      <c r="LU1349" s="3"/>
      <c r="LV1349" s="3"/>
      <c r="LW1349" s="3"/>
      <c r="LX1349" s="3"/>
      <c r="LY1349" s="3"/>
      <c r="LZ1349" s="3"/>
      <c r="MA1349" s="3"/>
      <c r="MB1349" s="3"/>
      <c r="MC1349" s="3"/>
      <c r="MD1349" s="4"/>
      <c r="ME1349" s="4"/>
      <c r="MF1349" s="4"/>
      <c r="MG1349" s="4"/>
      <c r="MH1349" s="4"/>
      <c r="MI1349" s="4"/>
      <c r="MJ1349" s="4"/>
      <c r="MK1349" s="4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5"/>
      <c r="MW1349" s="5"/>
      <c r="MX1349" s="5"/>
      <c r="MY1349" s="5"/>
      <c r="MZ1349" s="5"/>
      <c r="NA1349" s="5"/>
      <c r="NB1349" s="5"/>
      <c r="NC1349" s="5"/>
      <c r="ND1349" s="5"/>
      <c r="NE1349" s="5"/>
      <c r="NF1349" s="5"/>
      <c r="NG1349" s="6"/>
      <c r="NH1349" s="6"/>
      <c r="NI1349" s="6"/>
      <c r="NJ1349" s="6"/>
      <c r="NK1349" s="6"/>
      <c r="NL1349" s="6"/>
      <c r="NM1349" s="6"/>
      <c r="NN1349" s="6"/>
      <c r="NO1349" s="6"/>
      <c r="NP1349" s="6"/>
      <c r="NQ1349" s="16"/>
      <c r="NR1349" s="4"/>
      <c r="NS1349" s="4"/>
      <c r="NT1349" s="4"/>
      <c r="NU1349" s="4"/>
      <c r="NV1349" s="4"/>
      <c r="NW1349" s="4"/>
      <c r="NX1349" s="4"/>
      <c r="NY1349" s="4"/>
      <c r="NZ1349" s="4"/>
      <c r="OA1349" s="4"/>
      <c r="OB1349" s="4"/>
      <c r="OC1349" s="4"/>
      <c r="OD1349" s="4"/>
      <c r="OE1349" s="4"/>
      <c r="OF1349" s="4"/>
      <c r="OG1349" s="4"/>
      <c r="OH1349" s="4"/>
      <c r="OI1349" s="4"/>
      <c r="OJ1349" s="4"/>
      <c r="OK1349" s="4"/>
      <c r="OL1349" s="4"/>
      <c r="OM1349" s="4"/>
      <c r="ON1349" s="4"/>
      <c r="OO1349" s="4"/>
      <c r="OP1349" s="16"/>
      <c r="OQ1349" s="4"/>
      <c r="OR1349" s="4"/>
      <c r="OS1349" s="4"/>
      <c r="OT1349" s="4"/>
      <c r="OU1349" s="4"/>
      <c r="OV1349" s="4"/>
      <c r="OW1349" s="4"/>
      <c r="OX1349" s="4"/>
      <c r="OY1349" s="4"/>
      <c r="OZ1349" s="16"/>
      <c r="PA1349" s="4"/>
      <c r="PB1349" s="4"/>
      <c r="PC1349" s="4"/>
      <c r="PD1349" s="4"/>
      <c r="PE1349" s="4"/>
      <c r="PF1349" s="16"/>
      <c r="PG1349" s="4"/>
      <c r="PH1349" s="4"/>
      <c r="PI1349" s="4"/>
      <c r="PJ1349" s="4"/>
      <c r="PK1349" s="4"/>
      <c r="PL1349" s="4"/>
      <c r="PM1349" s="4"/>
      <c r="PN1349" s="4"/>
      <c r="PO1349" s="4"/>
      <c r="PP1349" s="11"/>
      <c r="PQ1349" s="5"/>
      <c r="PR1349" s="5"/>
      <c r="PS1349" s="5"/>
      <c r="PT1349" s="5"/>
      <c r="PU1349" s="5"/>
      <c r="PV1349" s="5"/>
      <c r="PW1349" s="5"/>
      <c r="PX1349" s="5"/>
      <c r="PY1349" s="5"/>
      <c r="PZ1349" s="5"/>
      <c r="QA1349" s="5"/>
      <c r="QB1349" s="5"/>
      <c r="QC1349" s="5"/>
      <c r="QD1349" s="5"/>
      <c r="QE1349" s="5"/>
      <c r="QF1349" s="5"/>
      <c r="QG1349" s="5"/>
      <c r="QH1349" s="5"/>
      <c r="QI1349" s="5"/>
      <c r="QJ1349" s="5"/>
      <c r="QK1349" s="5"/>
      <c r="QL1349" s="5"/>
      <c r="QM1349" s="5"/>
      <c r="QN1349" s="5"/>
      <c r="QO1349" s="5"/>
      <c r="QP1349" s="5"/>
      <c r="QQ1349" s="5"/>
      <c r="QR1349" s="5"/>
      <c r="QS1349" s="5"/>
      <c r="QT1349" s="5"/>
      <c r="QU1349" s="5"/>
      <c r="QV1349" s="5"/>
      <c r="QW1349" s="5"/>
      <c r="QX1349" s="5"/>
      <c r="QY1349" s="5"/>
      <c r="QZ1349" s="5"/>
      <c r="RA1349" s="5"/>
      <c r="RB1349" s="5"/>
      <c r="RC1349" s="5"/>
      <c r="RD1349" s="5"/>
      <c r="RE1349" s="5"/>
      <c r="RF1349" s="11"/>
      <c r="RG1349" s="5"/>
      <c r="RH1349" s="5"/>
      <c r="RI1349" s="5"/>
      <c r="RJ1349" s="5"/>
      <c r="RK1349" s="5"/>
      <c r="RL1349" s="5"/>
      <c r="RM1349" s="5"/>
      <c r="RN1349" s="5"/>
      <c r="RO1349" s="5"/>
      <c r="RP1349" s="5"/>
      <c r="RQ1349" s="5"/>
      <c r="RR1349" s="5"/>
      <c r="RS1349" s="5"/>
      <c r="RT1349" s="5"/>
      <c r="RU1349" s="5"/>
      <c r="RV1349" s="5"/>
      <c r="RW1349" s="5"/>
      <c r="RX1349" s="11"/>
      <c r="RY1349" s="5"/>
      <c r="RZ1349" s="5"/>
      <c r="SA1349" s="5"/>
      <c r="SB1349" s="5"/>
      <c r="SC1349" s="5"/>
      <c r="SD1349" s="5"/>
      <c r="SE1349" s="5"/>
      <c r="SF1349" s="5"/>
      <c r="SG1349" s="5"/>
      <c r="SH1349" s="5"/>
      <c r="SI1349" s="11"/>
      <c r="SJ1349" s="5"/>
      <c r="SK1349" s="5"/>
      <c r="SL1349" s="5"/>
      <c r="SM1349" s="5"/>
      <c r="SN1349" s="5"/>
      <c r="SO1349" s="5"/>
      <c r="SP1349" s="5"/>
      <c r="SQ1349" s="5"/>
      <c r="SR1349" s="5"/>
      <c r="SS1349" s="5"/>
      <c r="ST1349" s="11"/>
      <c r="SU1349" s="5"/>
      <c r="SV1349" s="5"/>
      <c r="SW1349" s="5"/>
      <c r="SX1349" s="5"/>
      <c r="SY1349" s="5"/>
      <c r="SZ1349" s="5"/>
      <c r="TA1349" s="5"/>
      <c r="TB1349" s="5"/>
      <c r="TC1349" s="5"/>
      <c r="TD1349" s="11"/>
      <c r="TE1349" s="5"/>
      <c r="TF1349" s="5"/>
      <c r="TG1349" s="5"/>
      <c r="TH1349" s="5"/>
      <c r="TI1349" s="5"/>
      <c r="TJ1349" s="5"/>
      <c r="TK1349" s="5"/>
      <c r="TL1349" s="5"/>
      <c r="TM1349" s="5"/>
      <c r="TN1349" s="11"/>
      <c r="TO1349" s="5"/>
      <c r="TP1349" s="5"/>
      <c r="TQ1349" s="5"/>
      <c r="TR1349" s="5"/>
      <c r="TS1349" s="5"/>
      <c r="TT1349" s="5"/>
      <c r="TU1349" s="5"/>
      <c r="TV1349" s="5"/>
      <c r="TW1349" s="5"/>
      <c r="TX1349" s="11"/>
      <c r="TY1349" s="5"/>
      <c r="TZ1349" s="5"/>
      <c r="UA1349" s="5"/>
      <c r="UB1349" s="5"/>
      <c r="UC1349" s="5"/>
      <c r="UD1349" s="5"/>
      <c r="UE1349" s="5"/>
      <c r="UF1349" s="5"/>
      <c r="UG1349" s="5"/>
      <c r="UH1349" s="4"/>
      <c r="UI1349" s="4"/>
      <c r="UJ1349" s="4"/>
      <c r="UK1349" s="4"/>
      <c r="UL1349" s="4"/>
      <c r="UM1349" s="4"/>
      <c r="UN1349" s="4"/>
      <c r="UO1349" s="4"/>
      <c r="UP1349" s="4"/>
      <c r="UQ1349" s="4"/>
      <c r="UR1349" s="4"/>
      <c r="US1349" s="4"/>
      <c r="UT1349" s="4"/>
      <c r="UU1349" s="4"/>
      <c r="UV1349" s="4"/>
      <c r="UW1349" s="4"/>
      <c r="UX1349" s="4"/>
      <c r="UY1349" s="4"/>
      <c r="UZ1349" s="4"/>
      <c r="VA1349" s="4"/>
      <c r="VB1349" s="4"/>
      <c r="VC1349" s="4"/>
      <c r="VD1349" s="6"/>
      <c r="VE1349" s="6"/>
      <c r="VF1349" s="6"/>
      <c r="VG1349" s="6"/>
      <c r="VH1349" s="6"/>
      <c r="VI1349" s="6"/>
      <c r="VJ1349" s="6"/>
      <c r="VK1349" s="6"/>
      <c r="VL1349" s="6"/>
      <c r="VM1349" s="2"/>
      <c r="VN1349" s="2"/>
      <c r="VO1349" s="17"/>
      <c r="VP1349" s="7"/>
      <c r="VQ1349" s="7"/>
      <c r="VR1349" s="7"/>
      <c r="VS1349" s="7"/>
      <c r="VT1349" s="7"/>
      <c r="VU1349" s="7"/>
      <c r="VV1349" s="7"/>
      <c r="VW1349" s="7"/>
      <c r="VX1349" s="7"/>
      <c r="VY1349" s="7"/>
      <c r="VZ1349" s="7"/>
      <c r="WA1349" s="7"/>
      <c r="WB1349" s="7"/>
      <c r="WC1349" s="7"/>
      <c r="WD1349" s="7"/>
      <c r="WE1349" s="7"/>
      <c r="WF1349" s="7"/>
      <c r="WG1349" s="7"/>
      <c r="WH1349" s="7"/>
      <c r="WI1349" s="7"/>
      <c r="WJ1349" s="7"/>
      <c r="WK1349" s="7"/>
      <c r="WL1349" s="7"/>
      <c r="WM1349" s="7"/>
      <c r="WN1349" s="7"/>
      <c r="WO1349" s="7"/>
      <c r="WP1349" s="17"/>
      <c r="WQ1349" s="7"/>
      <c r="WR1349" s="7"/>
      <c r="WS1349" s="7"/>
      <c r="WT1349" s="7"/>
      <c r="WU1349" s="7"/>
      <c r="WV1349" s="7"/>
      <c r="WW1349" s="18"/>
      <c r="WX1349" s="2"/>
      <c r="WY1349" s="2"/>
      <c r="WZ1349" s="2" t="s">
        <v>475</v>
      </c>
      <c r="XA1349" s="2"/>
      <c r="XB1349" s="2" t="s">
        <v>512</v>
      </c>
      <c r="XC1349" s="2"/>
      <c r="XD1349" s="2"/>
      <c r="XE1349" s="2"/>
      <c r="XF1349" s="2"/>
      <c r="XG1349" s="2"/>
      <c r="XH1349" s="2"/>
      <c r="XI1349" s="2"/>
      <c r="XJ1349" s="2"/>
      <c r="XK1349" s="2"/>
      <c r="XL1349" s="2"/>
      <c r="XM1349" s="2"/>
      <c r="XN1349" s="2" t="s">
        <v>6810</v>
      </c>
      <c r="XO1349" s="2"/>
      <c r="XP1349" s="2">
        <v>-1</v>
      </c>
      <c r="XQ1349" s="2"/>
      <c r="XR1349" s="2" t="s">
        <v>6789</v>
      </c>
      <c r="XS1349" s="2"/>
      <c r="XT1349" s="2" t="b">
        <v>1</v>
      </c>
      <c r="XU1349" s="2" t="s">
        <v>6329</v>
      </c>
      <c r="XV1349" s="2"/>
      <c r="XW1349" s="2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2"/>
      <c r="YK1349" s="2"/>
      <c r="YL1349" s="2"/>
      <c r="YM1349" s="2"/>
      <c r="YN1349" s="18"/>
      <c r="YO1349" s="2"/>
      <c r="YP1349" s="2"/>
      <c r="YQ1349" s="2"/>
      <c r="YR1349" s="2"/>
      <c r="YS1349" s="2"/>
      <c r="YT1349" s="2"/>
      <c r="YU1349" s="2"/>
      <c r="YV1349" s="2"/>
      <c r="YW1349" s="2"/>
      <c r="YX1349" s="2"/>
      <c r="YY1349" s="2"/>
      <c r="YZ1349" s="2"/>
      <c r="ZA1349" s="2"/>
      <c r="ZB1349" s="2"/>
      <c r="ZC1349" s="2"/>
      <c r="ZD1349" s="2"/>
      <c r="ZE1349" s="18"/>
      <c r="ZF1349" s="2"/>
      <c r="ZG1349" s="2"/>
      <c r="ZH1349" s="2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18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2"/>
      <c r="AAG1349" s="2"/>
      <c r="AAH1349" s="2"/>
      <c r="AAI1349" s="18"/>
      <c r="AAJ1349" s="2"/>
      <c r="AAK1349" s="2"/>
      <c r="AAL1349" s="2"/>
      <c r="AAM1349" s="2"/>
      <c r="AAN1349" s="2"/>
      <c r="AAO1349" s="2"/>
      <c r="AAP1349" s="2"/>
      <c r="AAQ1349" s="2"/>
      <c r="AAR1349" s="2"/>
      <c r="AAS1349" s="2"/>
      <c r="AAT1349" s="2"/>
      <c r="AAU1349" s="18"/>
      <c r="AAV1349" s="2"/>
      <c r="AAW1349" s="2"/>
      <c r="AAX1349" s="2"/>
      <c r="AAY1349" s="2"/>
      <c r="AAZ1349" s="2"/>
      <c r="ABA1349" s="2"/>
      <c r="ABB1349" s="2"/>
      <c r="ABC1349" s="2"/>
      <c r="ABD1349" s="2"/>
      <c r="ABE1349" s="2"/>
      <c r="ABF1349" s="2"/>
      <c r="ABG1349" s="18"/>
      <c r="ABH1349" s="2"/>
      <c r="ABI1349" s="2"/>
      <c r="ABJ1349" s="2"/>
      <c r="ABK1349" s="2"/>
      <c r="ABL1349" s="2"/>
      <c r="ABM1349" s="2"/>
      <c r="ABN1349" s="2"/>
      <c r="ABO1349" s="2"/>
      <c r="ABP1349" s="2"/>
      <c r="ABQ1349" s="2"/>
      <c r="ABR1349" s="2"/>
      <c r="ABS1349" s="18"/>
      <c r="ABT1349" s="2"/>
      <c r="ABU1349" s="2"/>
      <c r="ABV1349" s="2"/>
      <c r="ABW1349" s="2"/>
      <c r="ABX1349" s="2"/>
      <c r="ABY1349" s="2"/>
      <c r="ABZ1349" s="2"/>
      <c r="ACA1349" s="2"/>
      <c r="ACB1349" s="2"/>
      <c r="ACC1349" s="2"/>
      <c r="ACD1349" s="2"/>
      <c r="ACE1349" s="18"/>
      <c r="ACF1349" s="2"/>
      <c r="ACG1349" s="2"/>
      <c r="ACH1349" s="2"/>
      <c r="ACI1349" s="2"/>
      <c r="ACJ1349" s="2"/>
      <c r="ACK1349" s="2"/>
      <c r="ACL1349" s="2"/>
      <c r="ACM1349" s="2"/>
      <c r="ACN1349" s="2"/>
      <c r="ACO1349" s="2"/>
      <c r="ACP1349" s="2"/>
      <c r="ACQ1349" s="2"/>
      <c r="ACR1349" s="18"/>
      <c r="ACS1349" s="2"/>
      <c r="ACT1349" s="2"/>
      <c r="ACU1349" s="2"/>
      <c r="ACV1349" s="2"/>
      <c r="ACW1349" s="2"/>
      <c r="ACX1349" s="2"/>
      <c r="ACY1349" s="2"/>
      <c r="ACZ1349" s="2"/>
      <c r="ADA1349" s="2"/>
      <c r="ADB1349" s="2"/>
      <c r="ADC1349" s="2"/>
      <c r="ADD1349" s="18"/>
      <c r="ADE1349" s="2"/>
      <c r="ADF1349" s="2"/>
      <c r="ADG1349" s="2"/>
      <c r="ADH1349" s="2"/>
      <c r="ADI1349" s="2"/>
      <c r="ADJ1349" s="2"/>
      <c r="ADK1349" s="2"/>
      <c r="ADL1349" s="2"/>
      <c r="ADM1349" s="2"/>
      <c r="ADN1349" s="2"/>
      <c r="ADO1349" s="2"/>
      <c r="ADP1349" s="18"/>
      <c r="ADQ1349" s="2"/>
      <c r="ADR1349" s="2"/>
      <c r="ADS1349" s="2"/>
      <c r="ADT1349" s="2"/>
      <c r="ADU1349" s="2"/>
      <c r="ADV1349" s="2"/>
      <c r="ADW1349" s="2"/>
      <c r="ADX1349" s="2"/>
      <c r="ADY1349" s="2"/>
      <c r="ADZ1349" s="2"/>
      <c r="AEA1349" s="2"/>
      <c r="AEB1349" s="18"/>
      <c r="AEC1349" s="2"/>
      <c r="AED1349" s="2"/>
      <c r="AEE1349" s="2"/>
      <c r="AEF1349" s="2"/>
      <c r="AEG1349" s="2"/>
      <c r="AEH1349" s="2"/>
      <c r="AEI1349" s="2"/>
      <c r="AEJ1349" s="2"/>
      <c r="AEK1349" s="2"/>
      <c r="AEL1349" s="2"/>
      <c r="AEM1349" s="2"/>
      <c r="AEN1349" s="18"/>
      <c r="AEO1349" s="2"/>
      <c r="AEP1349" s="2"/>
      <c r="AEQ1349" s="2"/>
      <c r="AER1349" s="2"/>
      <c r="AES1349" s="2"/>
      <c r="AET1349" s="2"/>
      <c r="AEU1349" s="2"/>
      <c r="AEV1349" s="2"/>
      <c r="AEW1349" s="2"/>
      <c r="AEX1349" s="2"/>
      <c r="AEY1349" s="2"/>
      <c r="AEZ1349" s="18"/>
      <c r="AFA1349" s="2"/>
      <c r="AFB1349" s="2"/>
      <c r="AFC1349" s="2"/>
      <c r="AFD1349" s="2"/>
      <c r="AFE1349" s="2"/>
      <c r="AFF1349" s="2"/>
      <c r="AFG1349" s="2"/>
      <c r="AFH1349" s="2"/>
      <c r="AFI1349" s="2"/>
      <c r="AFJ1349" s="2"/>
      <c r="AFK1349" s="2"/>
      <c r="AFL1349" s="18"/>
      <c r="AFM1349" s="2"/>
      <c r="AFN1349" s="2"/>
      <c r="AFO1349" s="2"/>
      <c r="AFP1349" s="2"/>
      <c r="AFQ1349" s="2"/>
      <c r="AFR1349" s="2"/>
      <c r="AFS1349" s="2"/>
      <c r="AFT1349" s="2"/>
      <c r="AFU1349" s="2"/>
      <c r="AFV1349" s="2"/>
      <c r="AFW1349" s="2"/>
      <c r="AFX1349" s="18"/>
      <c r="AFY1349" s="2"/>
      <c r="AFZ1349" s="2"/>
      <c r="AGA1349" s="2"/>
      <c r="AGB1349" s="2"/>
      <c r="AGC1349" s="2"/>
      <c r="AGD1349" s="2"/>
      <c r="AGE1349" s="2"/>
      <c r="AGF1349" s="2"/>
      <c r="AGG1349" s="2"/>
      <c r="AGH1349" s="2"/>
      <c r="AGI1349" s="2"/>
      <c r="AGJ1349" s="18"/>
      <c r="AGK1349" s="2"/>
      <c r="AGL1349" s="2"/>
      <c r="AGM1349" s="2"/>
      <c r="AGN1349" s="2"/>
      <c r="AGO1349" s="2"/>
      <c r="AGP1349" s="2"/>
      <c r="AGQ1349" s="2"/>
      <c r="AGR1349" s="2"/>
      <c r="AGS1349" s="2"/>
      <c r="AGT1349" s="2"/>
      <c r="AGU1349" s="2"/>
      <c r="AGV1349" s="18"/>
      <c r="AGW1349" s="2"/>
      <c r="AGX1349" s="2"/>
      <c r="AGY1349" s="2"/>
      <c r="AGZ1349" s="2"/>
      <c r="AHA1349" s="2"/>
      <c r="AHB1349" s="2"/>
      <c r="AHC1349" s="2"/>
      <c r="AHD1349" s="2"/>
      <c r="AHE1349" s="2"/>
      <c r="AHF1349" s="2"/>
      <c r="AHG1349" s="2"/>
      <c r="AHH1349" s="18"/>
      <c r="AHI1349" s="2"/>
      <c r="AHJ1349" s="2"/>
      <c r="AHK1349" s="2"/>
      <c r="AHL1349" s="2"/>
      <c r="AHM1349" s="2"/>
      <c r="AHN1349" s="2"/>
      <c r="AHO1349" s="2"/>
      <c r="AHP1349" s="2"/>
      <c r="AHQ1349" s="2"/>
      <c r="AHR1349" s="2"/>
      <c r="AHS1349" s="2"/>
      <c r="AHT1349" s="18"/>
      <c r="AHU1349" s="2"/>
      <c r="AHV1349" s="2"/>
      <c r="AHW1349" s="2"/>
      <c r="AHX1349" s="2"/>
      <c r="AHY1349" s="2"/>
      <c r="AHZ1349" s="2"/>
      <c r="AIA1349" s="2"/>
      <c r="AIB1349" s="2"/>
      <c r="AIC1349" s="2"/>
      <c r="AID1349" s="2"/>
      <c r="AIE1349" s="2"/>
      <c r="AIF1349" s="18"/>
      <c r="AIG1349" s="2"/>
      <c r="AIH1349" s="2"/>
      <c r="AII1349" s="2"/>
      <c r="AIJ1349" s="2"/>
      <c r="AIK1349" s="2"/>
      <c r="AIL1349" s="2"/>
      <c r="AIM1349" s="2"/>
      <c r="AIN1349" s="2"/>
      <c r="AIO1349" s="2"/>
      <c r="AIP1349" s="2"/>
      <c r="AIQ1349" s="2"/>
      <c r="AIR1349" s="18"/>
      <c r="AIS1349" s="2"/>
      <c r="AIT1349" s="2"/>
      <c r="AIU1349" s="2"/>
      <c r="AIV1349" s="2"/>
      <c r="AIW1349" s="2"/>
      <c r="AIX1349" s="2"/>
      <c r="AIY1349" s="2"/>
      <c r="AIZ1349" s="2"/>
      <c r="AJA1349" s="2"/>
      <c r="AJB1349" s="2"/>
      <c r="AJC1349" s="2"/>
      <c r="AJD1349" s="18"/>
      <c r="AJE1349" s="2"/>
      <c r="AJF1349" s="2"/>
      <c r="AJG1349" s="2"/>
      <c r="AJH1349" s="2"/>
      <c r="AJI1349" s="2"/>
      <c r="AJJ1349" s="2"/>
      <c r="AJK1349" s="2"/>
      <c r="AJL1349" s="2"/>
      <c r="AJM1349" s="2"/>
      <c r="AJN1349" s="2"/>
      <c r="AJO1349" s="2"/>
      <c r="AJP1349" s="18"/>
      <c r="AJQ1349" s="2"/>
      <c r="AJR1349" s="2"/>
      <c r="AJS1349" s="2"/>
      <c r="AJT1349" s="2"/>
      <c r="AJU1349" s="2"/>
      <c r="AJV1349" s="2"/>
      <c r="AJW1349" s="2"/>
      <c r="AJX1349" s="2"/>
      <c r="AJY1349" s="2"/>
      <c r="AJZ1349" s="2"/>
      <c r="AKA1349" s="2"/>
      <c r="AKB1349" s="18"/>
      <c r="AKC1349" s="2"/>
      <c r="AKD1349" s="2"/>
      <c r="AKE1349" s="2"/>
      <c r="AKF1349" s="2"/>
      <c r="AKG1349" s="2"/>
      <c r="AKH1349" s="2"/>
      <c r="AKI1349" s="2"/>
      <c r="AKJ1349" s="2"/>
      <c r="AKK1349" s="2"/>
      <c r="AKL1349" s="2"/>
      <c r="AKM1349" s="2"/>
      <c r="AKN1349" s="18"/>
      <c r="AKO1349" s="2"/>
      <c r="AKP1349" s="2"/>
      <c r="AKQ1349" s="2"/>
      <c r="AKR1349" s="2"/>
      <c r="AKS1349" s="2"/>
      <c r="AKT1349" s="2"/>
      <c r="AKU1349" s="2"/>
      <c r="AKV1349" s="2"/>
      <c r="AKW1349" s="2"/>
      <c r="AKX1349" s="2"/>
      <c r="AKY1349" s="2"/>
      <c r="AKZ1349" s="18"/>
      <c r="ALA1349" s="2"/>
      <c r="ALB1349" s="2"/>
      <c r="ALC1349" s="2"/>
      <c r="ALD1349" s="2"/>
      <c r="ALE1349" s="2"/>
      <c r="ALF1349" s="2"/>
      <c r="ALG1349" s="2"/>
      <c r="ALH1349" s="2"/>
      <c r="ALI1349" s="2"/>
      <c r="ALJ1349" s="2"/>
      <c r="ALK1349" s="2"/>
      <c r="ALL1349" s="18"/>
      <c r="ALM1349" s="2"/>
      <c r="ALN1349" s="2"/>
      <c r="ALO1349" s="2"/>
      <c r="ALP1349" s="2"/>
      <c r="ALQ1349" s="2"/>
      <c r="ALR1349" s="2"/>
      <c r="ALS1349" s="2"/>
      <c r="ALT1349" s="2"/>
      <c r="ALU1349" s="2"/>
      <c r="ALV1349" s="2"/>
      <c r="ALW1349" s="2"/>
      <c r="ALX1349" s="18"/>
      <c r="ALY1349" s="2"/>
      <c r="ALZ1349" s="2"/>
      <c r="AMA1349" s="2"/>
      <c r="AMB1349" s="2"/>
      <c r="AMC1349" s="2"/>
      <c r="AMD1349" s="2"/>
      <c r="AME1349" s="2"/>
      <c r="AMF1349" s="2"/>
      <c r="AMG1349" s="2"/>
      <c r="AMH1349" s="2"/>
      <c r="AMI1349" s="2"/>
      <c r="AMJ1349" s="18"/>
      <c r="AMK1349" s="2"/>
      <c r="AML1349" s="2"/>
      <c r="AMM1349" s="2"/>
      <c r="AMN1349" s="2"/>
      <c r="AMO1349" s="2"/>
      <c r="AMP1349" s="2"/>
      <c r="AMQ1349" s="2"/>
      <c r="AMR1349" s="2"/>
      <c r="AMS1349" s="2"/>
      <c r="AMT1349" s="2"/>
      <c r="AMU1349" s="2"/>
      <c r="AMV1349" s="18"/>
      <c r="AMW1349" s="2"/>
      <c r="AMX1349" s="2"/>
      <c r="AMY1349" s="2"/>
      <c r="AMZ1349" s="2"/>
      <c r="ANA1349" s="2"/>
      <c r="ANB1349" s="2"/>
      <c r="ANC1349" s="2"/>
      <c r="AND1349" s="2"/>
      <c r="ANE1349" s="2"/>
      <c r="ANF1349" s="2"/>
      <c r="ANG1349" s="2"/>
      <c r="ANH1349" s="18"/>
      <c r="ANI1349" s="2"/>
      <c r="ANJ1349" s="2"/>
      <c r="ANK1349" s="2"/>
      <c r="ANL1349" s="2"/>
      <c r="ANM1349" s="2"/>
      <c r="ANN1349" s="2"/>
      <c r="ANO1349" s="2"/>
      <c r="ANP1349" s="2"/>
      <c r="ANQ1349" s="2"/>
      <c r="ANR1349" s="2"/>
      <c r="ANS1349" s="2"/>
      <c r="ANT1349" s="18"/>
      <c r="ANU1349" s="2"/>
      <c r="ANV1349" s="2"/>
      <c r="ANW1349" s="2"/>
      <c r="ANX1349" s="2"/>
      <c r="ANY1349" s="2"/>
      <c r="ANZ1349" s="2"/>
      <c r="AOA1349" s="2"/>
      <c r="AOB1349" s="2"/>
      <c r="AOC1349" s="2"/>
      <c r="AOD1349" s="2"/>
      <c r="AOE1349" s="2"/>
      <c r="AOF1349" s="18"/>
      <c r="AOG1349" s="2"/>
      <c r="AOH1349" s="2"/>
      <c r="AOI1349" s="2"/>
      <c r="AOJ1349" s="2"/>
      <c r="AOK1349" s="2"/>
      <c r="AOL1349" s="2"/>
      <c r="AOM1349" s="2"/>
      <c r="AON1349" s="2"/>
      <c r="AOO1349" s="2"/>
      <c r="AOP1349" s="2"/>
      <c r="AOQ1349" s="2"/>
      <c r="AOR1349" s="18"/>
      <c r="AOS1349" s="2"/>
      <c r="AOT1349" s="2"/>
      <c r="AOU1349" s="2"/>
      <c r="AOV1349" s="2"/>
      <c r="AOW1349" s="2"/>
      <c r="AOX1349" s="2"/>
      <c r="AOY1349" s="2"/>
      <c r="AOZ1349" s="2"/>
      <c r="APA1349" s="2"/>
      <c r="APB1349" s="2"/>
      <c r="APC1349" s="2"/>
      <c r="APD1349" s="18"/>
      <c r="APE1349" s="2"/>
      <c r="APF1349" s="2"/>
      <c r="APG1349" s="2"/>
      <c r="APH1349" s="2"/>
      <c r="API1349" s="2"/>
      <c r="APJ1349" s="2"/>
      <c r="APK1349" s="2"/>
      <c r="APL1349" s="2"/>
      <c r="APM1349" s="2"/>
      <c r="APN1349" s="2"/>
      <c r="APO1349" s="2"/>
      <c r="APP1349" s="18"/>
      <c r="APQ1349" s="2"/>
      <c r="APR1349" s="2"/>
      <c r="APS1349" s="2"/>
      <c r="APT1349" s="2"/>
      <c r="APU1349" s="2"/>
      <c r="APV1349" s="2"/>
      <c r="APW1349" s="2"/>
      <c r="APX1349" s="2"/>
      <c r="APY1349" s="2"/>
      <c r="APZ1349" s="2"/>
      <c r="AQA1349" s="2"/>
      <c r="AQB1349" s="18"/>
      <c r="AQC1349" s="2"/>
      <c r="AQD1349" s="2"/>
      <c r="AQE1349" s="2"/>
      <c r="AQF1349" s="2"/>
      <c r="AQG1349" s="2"/>
      <c r="AQH1349" s="2"/>
      <c r="AQI1349" s="2"/>
      <c r="AQJ1349" s="2"/>
      <c r="AQK1349" s="2"/>
      <c r="AQL1349" s="2"/>
      <c r="AQM1349" s="2"/>
      <c r="AQN1349" s="18"/>
      <c r="AQO1349" s="2"/>
      <c r="AQP1349" s="2"/>
      <c r="AQQ1349" s="2"/>
      <c r="AQR1349" s="2"/>
      <c r="AQS1349" s="2"/>
      <c r="AQT1349" s="2"/>
      <c r="AQU1349" s="2"/>
      <c r="AQV1349" s="2"/>
      <c r="AQW1349" s="2"/>
      <c r="AQX1349" s="2"/>
      <c r="AQY1349" s="2"/>
      <c r="AQZ1349" s="18"/>
      <c r="ARA1349" s="2"/>
      <c r="ARB1349" s="2"/>
      <c r="ARC1349" s="2"/>
      <c r="ARD1349" s="2"/>
      <c r="ARE1349" s="2"/>
      <c r="ARF1349" s="2"/>
      <c r="ARG1349" s="2"/>
      <c r="ARH1349" s="2"/>
      <c r="ARI1349" s="2"/>
      <c r="ARJ1349" s="2"/>
      <c r="ARK1349" s="2"/>
    </row>
    <row r="1350" spans="1:1155" x14ac:dyDescent="0.25">
      <c r="A1350" s="1" t="s">
        <v>5874</v>
      </c>
      <c r="C1350" s="1" t="s">
        <v>6811</v>
      </c>
      <c r="E1350" s="1" t="s">
        <v>9040</v>
      </c>
      <c r="F1350" s="1" t="s">
        <v>9042</v>
      </c>
      <c r="G1350" s="11" t="s">
        <v>1111</v>
      </c>
      <c r="H1350" s="5" t="s">
        <v>475</v>
      </c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5"/>
      <c r="BN1350" s="5"/>
      <c r="BO1350" s="5"/>
      <c r="BP1350" s="5"/>
      <c r="BQ1350" s="5"/>
      <c r="BR1350" s="5"/>
      <c r="BS1350" s="11"/>
      <c r="BT1350" s="5"/>
      <c r="BU1350" s="5"/>
      <c r="BV1350" s="5"/>
      <c r="BW1350" s="5"/>
      <c r="BX1350" s="5"/>
      <c r="BY1350" s="5"/>
      <c r="BZ1350" s="5"/>
      <c r="CA1350" s="11"/>
      <c r="CB1350" s="5"/>
      <c r="CC1350" s="5"/>
      <c r="CD1350" s="5"/>
      <c r="CE1350" s="5"/>
      <c r="CF1350" s="5"/>
      <c r="CG1350" s="5"/>
      <c r="CH1350" s="11"/>
      <c r="CI1350" s="5"/>
      <c r="CJ1350" s="5"/>
      <c r="CK1350" s="5"/>
      <c r="CL1350" s="5"/>
      <c r="CM1350" s="5"/>
      <c r="CN1350" s="5"/>
      <c r="CW1350" s="1" t="s">
        <v>5875</v>
      </c>
      <c r="DE1350" s="5" t="s">
        <v>512</v>
      </c>
      <c r="DF1350" s="5"/>
      <c r="DG1350" s="5"/>
      <c r="DH1350" s="5"/>
      <c r="DI1350" s="5"/>
      <c r="DJ1350" s="5"/>
      <c r="DK1350" s="5"/>
      <c r="DL1350" s="6">
        <v>12</v>
      </c>
      <c r="DM1350" s="2"/>
      <c r="DN1350" s="2"/>
      <c r="DO1350" s="2"/>
      <c r="DP1350" s="2"/>
      <c r="DQ1350" s="3"/>
      <c r="DR1350" s="3"/>
      <c r="DS1350" s="7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/>
      <c r="ED1350" s="4"/>
      <c r="EE1350" s="4"/>
      <c r="EF1350" s="4"/>
      <c r="EG1350" s="4"/>
      <c r="EH1350" s="4"/>
      <c r="EI1350" s="4"/>
      <c r="EJ1350" s="3" t="s">
        <v>5867</v>
      </c>
      <c r="EK1350" s="23"/>
      <c r="EL1350" s="23"/>
      <c r="EM1350" s="23"/>
      <c r="EN1350" s="23"/>
      <c r="EO1350" s="3"/>
      <c r="EP1350" s="3"/>
      <c r="EQ1350" s="3"/>
      <c r="ER1350" s="23"/>
      <c r="ES1350" s="3"/>
      <c r="ET1350" s="23"/>
      <c r="EU1350" s="3"/>
      <c r="EV1350" s="3"/>
      <c r="EW1350" s="23"/>
      <c r="EX1350" s="3"/>
      <c r="EY1350" s="3"/>
      <c r="EZ1350" s="3"/>
      <c r="FA1350" s="3"/>
      <c r="FB1350" s="3"/>
      <c r="FC1350" s="3"/>
      <c r="FD1350" s="23"/>
      <c r="FE1350" s="3"/>
      <c r="FF1350" s="3"/>
      <c r="FG1350" s="3"/>
      <c r="FH1350" s="3"/>
      <c r="FI1350" s="3"/>
      <c r="FJ1350" s="3"/>
      <c r="FK1350" s="3"/>
      <c r="FL1350" s="3"/>
      <c r="FM1350" s="3"/>
      <c r="FN1350" s="3"/>
      <c r="FO1350" s="23"/>
      <c r="FP1350" s="3"/>
      <c r="FQ1350" s="3"/>
      <c r="FR1350" s="23"/>
      <c r="FS1350" s="3"/>
      <c r="FT1350" s="3"/>
      <c r="FU1350" s="3"/>
      <c r="FV1350" s="3"/>
      <c r="FW1350" s="3"/>
      <c r="FX1350" s="3"/>
      <c r="FY1350" s="23"/>
      <c r="FZ1350" s="3"/>
      <c r="GA1350" s="23"/>
      <c r="GB1350" s="3"/>
      <c r="GC1350" s="23"/>
      <c r="GD1350" s="3"/>
      <c r="GE1350" s="23"/>
      <c r="GF1350" s="3"/>
      <c r="GG1350" s="23" t="b">
        <v>1</v>
      </c>
      <c r="GH1350" s="3"/>
      <c r="GI1350" s="3" t="s">
        <v>475</v>
      </c>
      <c r="GJ1350" s="3" t="s">
        <v>512</v>
      </c>
      <c r="GK1350" s="3" t="b">
        <v>1</v>
      </c>
      <c r="GL1350" s="23"/>
      <c r="GM1350" s="23"/>
      <c r="GN1350" s="23"/>
      <c r="GO1350" s="3"/>
      <c r="GP1350" s="23"/>
      <c r="GQ1350" s="3"/>
      <c r="GR1350" s="3"/>
      <c r="GS1350" s="3"/>
      <c r="GT1350" s="23"/>
      <c r="GU1350" s="22"/>
      <c r="GV1350" s="22"/>
      <c r="GW1350" s="22"/>
      <c r="GX1350" s="23"/>
      <c r="GY1350" s="22"/>
      <c r="GZ1350" s="22"/>
      <c r="HA1350" s="22"/>
      <c r="HB1350" s="22"/>
      <c r="HC1350" s="23"/>
      <c r="HD1350" s="22"/>
      <c r="HE1350" s="22"/>
      <c r="HF1350" s="22"/>
      <c r="HG1350" s="23"/>
      <c r="HH1350" s="22"/>
      <c r="HI1350" s="22"/>
      <c r="HJ1350" s="22"/>
      <c r="HK1350" s="23"/>
      <c r="HL1350" s="22"/>
      <c r="HM1350" s="23"/>
      <c r="HN1350" s="22"/>
      <c r="HO1350" s="23"/>
      <c r="HP1350" s="22"/>
      <c r="HQ1350" s="23"/>
      <c r="HR1350" s="22"/>
      <c r="HS1350" s="23"/>
      <c r="HT1350" s="23"/>
      <c r="HU1350" s="23"/>
      <c r="HV1350" s="22"/>
      <c r="HW1350" s="22"/>
      <c r="HX1350" s="22"/>
      <c r="HY1350" s="22"/>
      <c r="HZ1350" s="22"/>
      <c r="IA1350" s="22"/>
      <c r="IB1350" s="25"/>
      <c r="IC1350" s="22"/>
      <c r="ID1350" s="23"/>
      <c r="IE1350" s="3"/>
      <c r="IF1350" s="3"/>
      <c r="IG1350" s="3"/>
      <c r="IH1350" s="3"/>
      <c r="II1350" s="23"/>
      <c r="IJ1350" s="3"/>
      <c r="IK1350" s="23"/>
      <c r="IL1350" s="3"/>
      <c r="IM1350" s="23"/>
      <c r="IN1350" s="22"/>
      <c r="IO1350" s="22"/>
      <c r="IP1350" s="22"/>
      <c r="IQ1350" s="22"/>
      <c r="IR1350" s="23"/>
      <c r="IS1350" s="22"/>
      <c r="IT1350" s="6"/>
      <c r="IU1350" s="2" t="s">
        <v>5103</v>
      </c>
      <c r="IV1350" s="2">
        <v>2</v>
      </c>
      <c r="IW1350" s="2"/>
      <c r="IX1350" s="2"/>
      <c r="IY1350" s="2"/>
      <c r="IZ1350" s="2"/>
      <c r="JA1350" s="2"/>
      <c r="JB1350" s="2"/>
      <c r="JC1350" s="2"/>
      <c r="JD1350" s="2"/>
      <c r="JE1350" s="2"/>
      <c r="JF1350" s="3"/>
      <c r="JG1350" s="3"/>
      <c r="JH1350" s="6"/>
      <c r="JI1350" s="6"/>
      <c r="JJ1350" s="6"/>
      <c r="JK1350" s="6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6"/>
      <c r="KD1350" s="6"/>
      <c r="KE1350" s="6"/>
      <c r="KF1350" s="6"/>
      <c r="KG1350" s="6"/>
      <c r="KH1350" s="6"/>
      <c r="KI1350" s="6"/>
      <c r="KJ1350" s="3"/>
      <c r="KK1350" s="5"/>
      <c r="KL1350" s="5"/>
      <c r="KM1350" s="5"/>
      <c r="KN1350" s="5"/>
      <c r="KO1350" s="7"/>
      <c r="KP1350" s="7"/>
      <c r="KQ1350" s="3"/>
      <c r="KR1350" s="4"/>
      <c r="KS1350" s="4"/>
      <c r="KT1350" s="7"/>
      <c r="KU1350" s="7"/>
      <c r="KV1350" s="7"/>
      <c r="KW1350" s="7"/>
      <c r="KX1350" s="2"/>
      <c r="KY1350" s="2"/>
      <c r="KZ1350" s="21"/>
      <c r="LA1350" s="6"/>
      <c r="LB1350" s="6"/>
      <c r="LC1350" s="6"/>
      <c r="LD1350" s="6"/>
      <c r="LE1350" s="6"/>
      <c r="LF1350" s="6"/>
      <c r="LG1350" s="5"/>
      <c r="LH1350" s="5"/>
      <c r="LI1350" s="5"/>
      <c r="LJ1350" s="5"/>
      <c r="LK1350" s="3"/>
      <c r="LL1350" s="3"/>
      <c r="LM1350" s="3"/>
      <c r="LN1350" s="3"/>
      <c r="LO1350" s="3"/>
      <c r="LP1350" s="3"/>
      <c r="LQ1350" s="3"/>
      <c r="LR1350" s="3"/>
      <c r="LS1350" s="3"/>
      <c r="LT1350" s="3"/>
      <c r="LU1350" s="3"/>
      <c r="LV1350" s="3"/>
      <c r="LW1350" s="3"/>
      <c r="LX1350" s="3"/>
      <c r="LY1350" s="3"/>
      <c r="LZ1350" s="3"/>
      <c r="MA1350" s="3"/>
      <c r="MB1350" s="3"/>
      <c r="MC1350" s="3"/>
      <c r="MD1350" s="4"/>
      <c r="ME1350" s="4"/>
      <c r="MF1350" s="4"/>
      <c r="MG1350" s="4"/>
      <c r="MH1350" s="4"/>
      <c r="MI1350" s="4"/>
      <c r="MJ1350" s="4"/>
      <c r="MK1350" s="4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5"/>
      <c r="MW1350" s="5"/>
      <c r="MX1350" s="5"/>
      <c r="MY1350" s="5"/>
      <c r="MZ1350" s="5"/>
      <c r="NA1350" s="5"/>
      <c r="NB1350" s="5"/>
      <c r="NC1350" s="5"/>
      <c r="ND1350" s="5"/>
      <c r="NE1350" s="5"/>
      <c r="NF1350" s="5"/>
      <c r="NG1350" s="6"/>
      <c r="NH1350" s="6"/>
      <c r="NI1350" s="6"/>
      <c r="NJ1350" s="6"/>
      <c r="NK1350" s="6"/>
      <c r="NL1350" s="6"/>
      <c r="NM1350" s="6"/>
      <c r="NN1350" s="6"/>
      <c r="NO1350" s="6"/>
      <c r="NP1350" s="6"/>
      <c r="NQ1350" s="16"/>
      <c r="NR1350" s="4"/>
      <c r="NS1350" s="4"/>
      <c r="NT1350" s="4"/>
      <c r="NU1350" s="4"/>
      <c r="NV1350" s="4"/>
      <c r="NW1350" s="4"/>
      <c r="NX1350" s="4"/>
      <c r="NY1350" s="4"/>
      <c r="NZ1350" s="4"/>
      <c r="OA1350" s="4"/>
      <c r="OB1350" s="4"/>
      <c r="OC1350" s="4"/>
      <c r="OD1350" s="4"/>
      <c r="OE1350" s="4"/>
      <c r="OF1350" s="4"/>
      <c r="OG1350" s="4"/>
      <c r="OH1350" s="4"/>
      <c r="OI1350" s="4"/>
      <c r="OJ1350" s="4"/>
      <c r="OK1350" s="4"/>
      <c r="OL1350" s="4"/>
      <c r="OM1350" s="4"/>
      <c r="ON1350" s="4"/>
      <c r="OO1350" s="4"/>
      <c r="OP1350" s="16"/>
      <c r="OQ1350" s="4"/>
      <c r="OR1350" s="4"/>
      <c r="OS1350" s="4"/>
      <c r="OT1350" s="4"/>
      <c r="OU1350" s="4"/>
      <c r="OV1350" s="4"/>
      <c r="OW1350" s="4"/>
      <c r="OX1350" s="4"/>
      <c r="OY1350" s="4"/>
      <c r="OZ1350" s="16"/>
      <c r="PA1350" s="4"/>
      <c r="PB1350" s="4"/>
      <c r="PC1350" s="4"/>
      <c r="PD1350" s="4"/>
      <c r="PE1350" s="4"/>
      <c r="PF1350" s="16"/>
      <c r="PG1350" s="4"/>
      <c r="PH1350" s="4"/>
      <c r="PI1350" s="4"/>
      <c r="PJ1350" s="4"/>
      <c r="PK1350" s="4"/>
      <c r="PL1350" s="4"/>
      <c r="PM1350" s="4"/>
      <c r="PN1350" s="4"/>
      <c r="PO1350" s="4"/>
      <c r="PP1350" s="11"/>
      <c r="PQ1350" s="5"/>
      <c r="PR1350" s="5"/>
      <c r="PS1350" s="5"/>
      <c r="PT1350" s="5"/>
      <c r="PU1350" s="5"/>
      <c r="PV1350" s="5"/>
      <c r="PW1350" s="5"/>
      <c r="PX1350" s="5"/>
      <c r="PY1350" s="5"/>
      <c r="PZ1350" s="5"/>
      <c r="QA1350" s="5"/>
      <c r="QB1350" s="5"/>
      <c r="QC1350" s="5"/>
      <c r="QD1350" s="5"/>
      <c r="QE1350" s="5"/>
      <c r="QF1350" s="5"/>
      <c r="QG1350" s="5"/>
      <c r="QH1350" s="5"/>
      <c r="QI1350" s="5"/>
      <c r="QJ1350" s="5"/>
      <c r="QK1350" s="5"/>
      <c r="QL1350" s="5"/>
      <c r="QM1350" s="5"/>
      <c r="QN1350" s="5"/>
      <c r="QO1350" s="5"/>
      <c r="QP1350" s="5"/>
      <c r="QQ1350" s="5"/>
      <c r="QR1350" s="5"/>
      <c r="QS1350" s="5"/>
      <c r="QT1350" s="5"/>
      <c r="QU1350" s="5"/>
      <c r="QV1350" s="5"/>
      <c r="QW1350" s="5"/>
      <c r="QX1350" s="5"/>
      <c r="QY1350" s="5"/>
      <c r="QZ1350" s="5"/>
      <c r="RA1350" s="5"/>
      <c r="RB1350" s="5"/>
      <c r="RC1350" s="5"/>
      <c r="RD1350" s="5"/>
      <c r="RE1350" s="5"/>
      <c r="RF1350" s="11"/>
      <c r="RG1350" s="5"/>
      <c r="RH1350" s="5"/>
      <c r="RI1350" s="5"/>
      <c r="RJ1350" s="5"/>
      <c r="RK1350" s="5"/>
      <c r="RL1350" s="5"/>
      <c r="RM1350" s="5"/>
      <c r="RN1350" s="5"/>
      <c r="RO1350" s="5"/>
      <c r="RP1350" s="5"/>
      <c r="RQ1350" s="5"/>
      <c r="RR1350" s="5"/>
      <c r="RS1350" s="5"/>
      <c r="RT1350" s="5"/>
      <c r="RU1350" s="5"/>
      <c r="RV1350" s="5"/>
      <c r="RW1350" s="5"/>
      <c r="RX1350" s="11"/>
      <c r="RY1350" s="5"/>
      <c r="RZ1350" s="5"/>
      <c r="SA1350" s="5"/>
      <c r="SB1350" s="5"/>
      <c r="SC1350" s="5"/>
      <c r="SD1350" s="5"/>
      <c r="SE1350" s="5"/>
      <c r="SF1350" s="5"/>
      <c r="SG1350" s="5"/>
      <c r="SH1350" s="5"/>
      <c r="SI1350" s="11"/>
      <c r="SJ1350" s="5"/>
      <c r="SK1350" s="5"/>
      <c r="SL1350" s="5"/>
      <c r="SM1350" s="5"/>
      <c r="SN1350" s="5"/>
      <c r="SO1350" s="5"/>
      <c r="SP1350" s="5"/>
      <c r="SQ1350" s="5"/>
      <c r="SR1350" s="5"/>
      <c r="SS1350" s="5"/>
      <c r="ST1350" s="11"/>
      <c r="SU1350" s="5"/>
      <c r="SV1350" s="5"/>
      <c r="SW1350" s="5"/>
      <c r="SX1350" s="5"/>
      <c r="SY1350" s="5"/>
      <c r="SZ1350" s="5"/>
      <c r="TA1350" s="5"/>
      <c r="TB1350" s="5"/>
      <c r="TC1350" s="5"/>
      <c r="TD1350" s="11"/>
      <c r="TE1350" s="5"/>
      <c r="TF1350" s="5"/>
      <c r="TG1350" s="5"/>
      <c r="TH1350" s="5"/>
      <c r="TI1350" s="5"/>
      <c r="TJ1350" s="5"/>
      <c r="TK1350" s="5"/>
      <c r="TL1350" s="5"/>
      <c r="TM1350" s="5"/>
      <c r="TN1350" s="11"/>
      <c r="TO1350" s="5"/>
      <c r="TP1350" s="5"/>
      <c r="TQ1350" s="5"/>
      <c r="TR1350" s="5"/>
      <c r="TS1350" s="5"/>
      <c r="TT1350" s="5"/>
      <c r="TU1350" s="5"/>
      <c r="TV1350" s="5"/>
      <c r="TW1350" s="5"/>
      <c r="TX1350" s="11"/>
      <c r="TY1350" s="5"/>
      <c r="TZ1350" s="5"/>
      <c r="UA1350" s="5"/>
      <c r="UB1350" s="5"/>
      <c r="UC1350" s="5"/>
      <c r="UD1350" s="5"/>
      <c r="UE1350" s="5"/>
      <c r="UF1350" s="5"/>
      <c r="UG1350" s="5"/>
      <c r="UH1350" s="4"/>
      <c r="UI1350" s="4"/>
      <c r="UJ1350" s="4"/>
      <c r="UK1350" s="4"/>
      <c r="UL1350" s="4"/>
      <c r="UM1350" s="4"/>
      <c r="UN1350" s="4"/>
      <c r="UO1350" s="4"/>
      <c r="UP1350" s="4"/>
      <c r="UQ1350" s="4"/>
      <c r="UR1350" s="4"/>
      <c r="US1350" s="4"/>
      <c r="UT1350" s="4"/>
      <c r="UU1350" s="4"/>
      <c r="UV1350" s="4"/>
      <c r="UW1350" s="4"/>
      <c r="UX1350" s="4"/>
      <c r="UY1350" s="4"/>
      <c r="UZ1350" s="4"/>
      <c r="VA1350" s="4"/>
      <c r="VB1350" s="4"/>
      <c r="VC1350" s="4"/>
      <c r="VD1350" s="6"/>
      <c r="VE1350" s="6"/>
      <c r="VF1350" s="6"/>
      <c r="VG1350" s="6"/>
      <c r="VH1350" s="6"/>
      <c r="VI1350" s="6"/>
      <c r="VJ1350" s="6"/>
      <c r="VK1350" s="6"/>
      <c r="VL1350" s="6"/>
      <c r="VM1350" s="2"/>
      <c r="VN1350" s="2"/>
      <c r="VO1350" s="17"/>
      <c r="VP1350" s="7"/>
      <c r="VQ1350" s="7"/>
      <c r="VR1350" s="7"/>
      <c r="VS1350" s="7"/>
      <c r="VT1350" s="7"/>
      <c r="VU1350" s="7"/>
      <c r="VV1350" s="7"/>
      <c r="VW1350" s="7"/>
      <c r="VX1350" s="7"/>
      <c r="VY1350" s="7"/>
      <c r="VZ1350" s="7"/>
      <c r="WA1350" s="7"/>
      <c r="WB1350" s="7"/>
      <c r="WC1350" s="7"/>
      <c r="WD1350" s="7"/>
      <c r="WE1350" s="7"/>
      <c r="WF1350" s="7"/>
      <c r="WG1350" s="7"/>
      <c r="WH1350" s="7"/>
      <c r="WI1350" s="7"/>
      <c r="WJ1350" s="7"/>
      <c r="WK1350" s="7"/>
      <c r="WL1350" s="7"/>
      <c r="WM1350" s="7"/>
      <c r="WN1350" s="7"/>
      <c r="WO1350" s="7"/>
      <c r="WP1350" s="17"/>
      <c r="WQ1350" s="7"/>
      <c r="WR1350" s="7"/>
      <c r="WS1350" s="7"/>
      <c r="WT1350" s="7"/>
      <c r="WU1350" s="7"/>
      <c r="WV1350" s="7"/>
      <c r="WW1350" s="18"/>
      <c r="WX1350" s="2"/>
      <c r="WY1350" s="2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2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2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2"/>
      <c r="YK1350" s="2"/>
      <c r="YL1350" s="2"/>
      <c r="YM1350" s="2"/>
      <c r="YN1350" s="18"/>
      <c r="YO1350" s="2"/>
      <c r="YP1350" s="2"/>
      <c r="YQ1350" s="2"/>
      <c r="YR1350" s="2"/>
      <c r="YS1350" s="2"/>
      <c r="YT1350" s="2"/>
      <c r="YU1350" s="2"/>
      <c r="YV1350" s="2"/>
      <c r="YW1350" s="2"/>
      <c r="YX1350" s="2"/>
      <c r="YY1350" s="2"/>
      <c r="YZ1350" s="2"/>
      <c r="ZA1350" s="2"/>
      <c r="ZB1350" s="2"/>
      <c r="ZC1350" s="2"/>
      <c r="ZD1350" s="2"/>
      <c r="ZE1350" s="18"/>
      <c r="ZF1350" s="2"/>
      <c r="ZG1350" s="2"/>
      <c r="ZH1350" s="2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18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2"/>
      <c r="AAG1350" s="2"/>
      <c r="AAH1350" s="2"/>
      <c r="AAI1350" s="18"/>
      <c r="AAJ1350" s="2"/>
      <c r="AAK1350" s="2"/>
      <c r="AAL1350" s="2"/>
      <c r="AAM1350" s="2"/>
      <c r="AAN1350" s="2"/>
      <c r="AAO1350" s="2"/>
      <c r="AAP1350" s="2"/>
      <c r="AAQ1350" s="2"/>
      <c r="AAR1350" s="2"/>
      <c r="AAS1350" s="2"/>
      <c r="AAT1350" s="2"/>
      <c r="AAU1350" s="18"/>
      <c r="AAV1350" s="2"/>
      <c r="AAW1350" s="2"/>
      <c r="AAX1350" s="2"/>
      <c r="AAY1350" s="2"/>
      <c r="AAZ1350" s="2"/>
      <c r="ABA1350" s="2"/>
      <c r="ABB1350" s="2"/>
      <c r="ABC1350" s="2"/>
      <c r="ABD1350" s="2"/>
      <c r="ABE1350" s="2"/>
      <c r="ABF1350" s="2"/>
      <c r="ABG1350" s="18"/>
      <c r="ABH1350" s="2"/>
      <c r="ABI1350" s="2"/>
      <c r="ABJ1350" s="2"/>
      <c r="ABK1350" s="2"/>
      <c r="ABL1350" s="2"/>
      <c r="ABM1350" s="2"/>
      <c r="ABN1350" s="2"/>
      <c r="ABO1350" s="2"/>
      <c r="ABP1350" s="2"/>
      <c r="ABQ1350" s="2"/>
      <c r="ABR1350" s="2"/>
      <c r="ABS1350" s="18"/>
      <c r="ABT1350" s="2"/>
      <c r="ABU1350" s="2"/>
      <c r="ABV1350" s="2"/>
      <c r="ABW1350" s="2"/>
      <c r="ABX1350" s="2"/>
      <c r="ABY1350" s="2"/>
      <c r="ABZ1350" s="2"/>
      <c r="ACA1350" s="2"/>
      <c r="ACB1350" s="2"/>
      <c r="ACC1350" s="2"/>
      <c r="ACD1350" s="2"/>
      <c r="ACE1350" s="18"/>
      <c r="ACF1350" s="2"/>
      <c r="ACG1350" s="2"/>
      <c r="ACH1350" s="2"/>
      <c r="ACI1350" s="2"/>
      <c r="ACJ1350" s="2"/>
      <c r="ACK1350" s="2"/>
      <c r="ACL1350" s="2"/>
      <c r="ACM1350" s="2"/>
      <c r="ACN1350" s="2"/>
      <c r="ACO1350" s="2"/>
      <c r="ACP1350" s="2"/>
      <c r="ACQ1350" s="2"/>
      <c r="ACR1350" s="18"/>
      <c r="ACS1350" s="2"/>
      <c r="ACT1350" s="2"/>
      <c r="ACU1350" s="2"/>
      <c r="ACV1350" s="2"/>
      <c r="ACW1350" s="2"/>
      <c r="ACX1350" s="2"/>
      <c r="ACY1350" s="2"/>
      <c r="ACZ1350" s="2"/>
      <c r="ADA1350" s="2"/>
      <c r="ADB1350" s="2"/>
      <c r="ADC1350" s="2"/>
      <c r="ADD1350" s="18"/>
      <c r="ADE1350" s="2"/>
      <c r="ADF1350" s="2"/>
      <c r="ADG1350" s="2"/>
      <c r="ADH1350" s="2"/>
      <c r="ADI1350" s="2"/>
      <c r="ADJ1350" s="2"/>
      <c r="ADK1350" s="2"/>
      <c r="ADL1350" s="2"/>
      <c r="ADM1350" s="2"/>
      <c r="ADN1350" s="2"/>
      <c r="ADO1350" s="2"/>
      <c r="ADP1350" s="18"/>
      <c r="ADQ1350" s="2"/>
      <c r="ADR1350" s="2"/>
      <c r="ADS1350" s="2"/>
      <c r="ADT1350" s="2"/>
      <c r="ADU1350" s="2"/>
      <c r="ADV1350" s="2"/>
      <c r="ADW1350" s="2"/>
      <c r="ADX1350" s="2"/>
      <c r="ADY1350" s="2"/>
      <c r="ADZ1350" s="2"/>
      <c r="AEA1350" s="2"/>
      <c r="AEB1350" s="18"/>
      <c r="AEC1350" s="2"/>
      <c r="AED1350" s="2"/>
      <c r="AEE1350" s="2"/>
      <c r="AEF1350" s="2"/>
      <c r="AEG1350" s="2"/>
      <c r="AEH1350" s="2"/>
      <c r="AEI1350" s="2"/>
      <c r="AEJ1350" s="2"/>
      <c r="AEK1350" s="2"/>
      <c r="AEL1350" s="2"/>
      <c r="AEM1350" s="2"/>
      <c r="AEN1350" s="18"/>
      <c r="AEO1350" s="2"/>
      <c r="AEP1350" s="2"/>
      <c r="AEQ1350" s="2"/>
      <c r="AER1350" s="2"/>
      <c r="AES1350" s="2"/>
      <c r="AET1350" s="2"/>
      <c r="AEU1350" s="2"/>
      <c r="AEV1350" s="2"/>
      <c r="AEW1350" s="2"/>
      <c r="AEX1350" s="2"/>
      <c r="AEY1350" s="2"/>
      <c r="AEZ1350" s="18"/>
      <c r="AFA1350" s="2"/>
      <c r="AFB1350" s="2"/>
      <c r="AFC1350" s="2"/>
      <c r="AFD1350" s="2"/>
      <c r="AFE1350" s="2"/>
      <c r="AFF1350" s="2"/>
      <c r="AFG1350" s="2"/>
      <c r="AFH1350" s="2"/>
      <c r="AFI1350" s="2"/>
      <c r="AFJ1350" s="2"/>
      <c r="AFK1350" s="2"/>
      <c r="AFL1350" s="18"/>
      <c r="AFM1350" s="2"/>
      <c r="AFN1350" s="2"/>
      <c r="AFO1350" s="2"/>
      <c r="AFP1350" s="2"/>
      <c r="AFQ1350" s="2"/>
      <c r="AFR1350" s="2"/>
      <c r="AFS1350" s="2"/>
      <c r="AFT1350" s="2"/>
      <c r="AFU1350" s="2"/>
      <c r="AFV1350" s="2"/>
      <c r="AFW1350" s="2"/>
      <c r="AFX1350" s="18"/>
      <c r="AFY1350" s="2"/>
      <c r="AFZ1350" s="2"/>
      <c r="AGA1350" s="2"/>
      <c r="AGB1350" s="2"/>
      <c r="AGC1350" s="2"/>
      <c r="AGD1350" s="2"/>
      <c r="AGE1350" s="2"/>
      <c r="AGF1350" s="2"/>
      <c r="AGG1350" s="2"/>
      <c r="AGH1350" s="2"/>
      <c r="AGI1350" s="2"/>
      <c r="AGJ1350" s="18"/>
      <c r="AGK1350" s="2"/>
      <c r="AGL1350" s="2"/>
      <c r="AGM1350" s="2"/>
      <c r="AGN1350" s="2"/>
      <c r="AGO1350" s="2"/>
      <c r="AGP1350" s="2"/>
      <c r="AGQ1350" s="2"/>
      <c r="AGR1350" s="2"/>
      <c r="AGS1350" s="2"/>
      <c r="AGT1350" s="2"/>
      <c r="AGU1350" s="2"/>
      <c r="AGV1350" s="18"/>
      <c r="AGW1350" s="2"/>
      <c r="AGX1350" s="2"/>
      <c r="AGY1350" s="2"/>
      <c r="AGZ1350" s="2"/>
      <c r="AHA1350" s="2"/>
      <c r="AHB1350" s="2"/>
      <c r="AHC1350" s="2"/>
      <c r="AHD1350" s="2"/>
      <c r="AHE1350" s="2"/>
      <c r="AHF1350" s="2"/>
      <c r="AHG1350" s="2"/>
      <c r="AHH1350" s="18"/>
      <c r="AHI1350" s="2"/>
      <c r="AHJ1350" s="2"/>
      <c r="AHK1350" s="2"/>
      <c r="AHL1350" s="2"/>
      <c r="AHM1350" s="2"/>
      <c r="AHN1350" s="2"/>
      <c r="AHO1350" s="2"/>
      <c r="AHP1350" s="2"/>
      <c r="AHQ1350" s="2"/>
      <c r="AHR1350" s="2"/>
      <c r="AHS1350" s="2"/>
      <c r="AHT1350" s="18"/>
      <c r="AHU1350" s="2"/>
      <c r="AHV1350" s="2"/>
      <c r="AHW1350" s="2"/>
      <c r="AHX1350" s="2"/>
      <c r="AHY1350" s="2"/>
      <c r="AHZ1350" s="2"/>
      <c r="AIA1350" s="2"/>
      <c r="AIB1350" s="2"/>
      <c r="AIC1350" s="2"/>
      <c r="AID1350" s="2"/>
      <c r="AIE1350" s="2"/>
      <c r="AIF1350" s="18"/>
      <c r="AIG1350" s="2"/>
      <c r="AIH1350" s="2"/>
      <c r="AII1350" s="2"/>
      <c r="AIJ1350" s="2"/>
      <c r="AIK1350" s="2"/>
      <c r="AIL1350" s="2"/>
      <c r="AIM1350" s="2"/>
      <c r="AIN1350" s="2"/>
      <c r="AIO1350" s="2"/>
      <c r="AIP1350" s="2"/>
      <c r="AIQ1350" s="2"/>
      <c r="AIR1350" s="18"/>
      <c r="AIS1350" s="2"/>
      <c r="AIT1350" s="2"/>
      <c r="AIU1350" s="2"/>
      <c r="AIV1350" s="2"/>
      <c r="AIW1350" s="2"/>
      <c r="AIX1350" s="2"/>
      <c r="AIY1350" s="2"/>
      <c r="AIZ1350" s="2"/>
      <c r="AJA1350" s="2"/>
      <c r="AJB1350" s="2"/>
      <c r="AJC1350" s="2"/>
      <c r="AJD1350" s="18"/>
      <c r="AJE1350" s="2"/>
      <c r="AJF1350" s="2"/>
      <c r="AJG1350" s="2"/>
      <c r="AJH1350" s="2"/>
      <c r="AJI1350" s="2"/>
      <c r="AJJ1350" s="2"/>
      <c r="AJK1350" s="2"/>
      <c r="AJL1350" s="2"/>
      <c r="AJM1350" s="2"/>
      <c r="AJN1350" s="2"/>
      <c r="AJO1350" s="2"/>
      <c r="AJP1350" s="18"/>
      <c r="AJQ1350" s="2"/>
      <c r="AJR1350" s="2"/>
      <c r="AJS1350" s="2"/>
      <c r="AJT1350" s="2"/>
      <c r="AJU1350" s="2"/>
      <c r="AJV1350" s="2"/>
      <c r="AJW1350" s="2"/>
      <c r="AJX1350" s="2"/>
      <c r="AJY1350" s="2"/>
      <c r="AJZ1350" s="2"/>
      <c r="AKA1350" s="2"/>
      <c r="AKB1350" s="18"/>
      <c r="AKC1350" s="2"/>
      <c r="AKD1350" s="2"/>
      <c r="AKE1350" s="2"/>
      <c r="AKF1350" s="2"/>
      <c r="AKG1350" s="2"/>
      <c r="AKH1350" s="2"/>
      <c r="AKI1350" s="2"/>
      <c r="AKJ1350" s="2"/>
      <c r="AKK1350" s="2"/>
      <c r="AKL1350" s="2"/>
      <c r="AKM1350" s="2"/>
      <c r="AKN1350" s="18"/>
      <c r="AKO1350" s="2"/>
      <c r="AKP1350" s="2"/>
      <c r="AKQ1350" s="2"/>
      <c r="AKR1350" s="2"/>
      <c r="AKS1350" s="2"/>
      <c r="AKT1350" s="2"/>
      <c r="AKU1350" s="2"/>
      <c r="AKV1350" s="2"/>
      <c r="AKW1350" s="2"/>
      <c r="AKX1350" s="2"/>
      <c r="AKY1350" s="2"/>
      <c r="AKZ1350" s="18"/>
      <c r="ALA1350" s="2"/>
      <c r="ALB1350" s="2"/>
      <c r="ALC1350" s="2"/>
      <c r="ALD1350" s="2"/>
      <c r="ALE1350" s="2"/>
      <c r="ALF1350" s="2"/>
      <c r="ALG1350" s="2"/>
      <c r="ALH1350" s="2"/>
      <c r="ALI1350" s="2"/>
      <c r="ALJ1350" s="2"/>
      <c r="ALK1350" s="2"/>
      <c r="ALL1350" s="18"/>
      <c r="ALM1350" s="2"/>
      <c r="ALN1350" s="2"/>
      <c r="ALO1350" s="2"/>
      <c r="ALP1350" s="2"/>
      <c r="ALQ1350" s="2"/>
      <c r="ALR1350" s="2"/>
      <c r="ALS1350" s="2"/>
      <c r="ALT1350" s="2"/>
      <c r="ALU1350" s="2"/>
      <c r="ALV1350" s="2"/>
      <c r="ALW1350" s="2"/>
      <c r="ALX1350" s="18"/>
      <c r="ALY1350" s="2"/>
      <c r="ALZ1350" s="2"/>
      <c r="AMA1350" s="2"/>
      <c r="AMB1350" s="2"/>
      <c r="AMC1350" s="2"/>
      <c r="AMD1350" s="2"/>
      <c r="AME1350" s="2"/>
      <c r="AMF1350" s="2"/>
      <c r="AMG1350" s="2"/>
      <c r="AMH1350" s="2"/>
      <c r="AMI1350" s="2"/>
      <c r="AMJ1350" s="18"/>
      <c r="AMK1350" s="2"/>
      <c r="AML1350" s="2"/>
      <c r="AMM1350" s="2"/>
      <c r="AMN1350" s="2"/>
      <c r="AMO1350" s="2"/>
      <c r="AMP1350" s="2"/>
      <c r="AMQ1350" s="2"/>
      <c r="AMR1350" s="2"/>
      <c r="AMS1350" s="2"/>
      <c r="AMT1350" s="2"/>
      <c r="AMU1350" s="2"/>
      <c r="AMV1350" s="18"/>
      <c r="AMW1350" s="2"/>
      <c r="AMX1350" s="2"/>
      <c r="AMY1350" s="2"/>
      <c r="AMZ1350" s="2"/>
      <c r="ANA1350" s="2"/>
      <c r="ANB1350" s="2"/>
      <c r="ANC1350" s="2"/>
      <c r="AND1350" s="2"/>
      <c r="ANE1350" s="2"/>
      <c r="ANF1350" s="2"/>
      <c r="ANG1350" s="2"/>
      <c r="ANH1350" s="18"/>
      <c r="ANI1350" s="2"/>
      <c r="ANJ1350" s="2"/>
      <c r="ANK1350" s="2"/>
      <c r="ANL1350" s="2"/>
      <c r="ANM1350" s="2"/>
      <c r="ANN1350" s="2"/>
      <c r="ANO1350" s="2"/>
      <c r="ANP1350" s="2"/>
      <c r="ANQ1350" s="2"/>
      <c r="ANR1350" s="2"/>
      <c r="ANS1350" s="2"/>
      <c r="ANT1350" s="18"/>
      <c r="ANU1350" s="2"/>
      <c r="ANV1350" s="2"/>
      <c r="ANW1350" s="2"/>
      <c r="ANX1350" s="2"/>
      <c r="ANY1350" s="2"/>
      <c r="ANZ1350" s="2"/>
      <c r="AOA1350" s="2"/>
      <c r="AOB1350" s="2"/>
      <c r="AOC1350" s="2"/>
      <c r="AOD1350" s="2"/>
      <c r="AOE1350" s="2"/>
      <c r="AOF1350" s="18"/>
      <c r="AOG1350" s="2"/>
      <c r="AOH1350" s="2"/>
      <c r="AOI1350" s="2"/>
      <c r="AOJ1350" s="2"/>
      <c r="AOK1350" s="2"/>
      <c r="AOL1350" s="2"/>
      <c r="AOM1350" s="2"/>
      <c r="AON1350" s="2"/>
      <c r="AOO1350" s="2"/>
      <c r="AOP1350" s="2"/>
      <c r="AOQ1350" s="2"/>
      <c r="AOR1350" s="18"/>
      <c r="AOS1350" s="2"/>
      <c r="AOT1350" s="2"/>
      <c r="AOU1350" s="2"/>
      <c r="AOV1350" s="2"/>
      <c r="AOW1350" s="2"/>
      <c r="AOX1350" s="2"/>
      <c r="AOY1350" s="2"/>
      <c r="AOZ1350" s="2"/>
      <c r="APA1350" s="2"/>
      <c r="APB1350" s="2"/>
      <c r="APC1350" s="2"/>
      <c r="APD1350" s="18"/>
      <c r="APE1350" s="2"/>
      <c r="APF1350" s="2"/>
      <c r="APG1350" s="2"/>
      <c r="APH1350" s="2"/>
      <c r="API1350" s="2"/>
      <c r="APJ1350" s="2"/>
      <c r="APK1350" s="2"/>
      <c r="APL1350" s="2"/>
      <c r="APM1350" s="2"/>
      <c r="APN1350" s="2"/>
      <c r="APO1350" s="2"/>
      <c r="APP1350" s="18"/>
      <c r="APQ1350" s="2"/>
      <c r="APR1350" s="2"/>
      <c r="APS1350" s="2"/>
      <c r="APT1350" s="2"/>
      <c r="APU1350" s="2"/>
      <c r="APV1350" s="2"/>
      <c r="APW1350" s="2"/>
      <c r="APX1350" s="2"/>
      <c r="APY1350" s="2"/>
      <c r="APZ1350" s="2"/>
      <c r="AQA1350" s="2"/>
      <c r="AQB1350" s="18"/>
      <c r="AQC1350" s="2"/>
      <c r="AQD1350" s="2"/>
      <c r="AQE1350" s="2"/>
      <c r="AQF1350" s="2"/>
      <c r="AQG1350" s="2"/>
      <c r="AQH1350" s="2"/>
      <c r="AQI1350" s="2"/>
      <c r="AQJ1350" s="2"/>
      <c r="AQK1350" s="2"/>
      <c r="AQL1350" s="2"/>
      <c r="AQM1350" s="2"/>
      <c r="AQN1350" s="18"/>
      <c r="AQO1350" s="2"/>
      <c r="AQP1350" s="2"/>
      <c r="AQQ1350" s="2"/>
      <c r="AQR1350" s="2"/>
      <c r="AQS1350" s="2"/>
      <c r="AQT1350" s="2"/>
      <c r="AQU1350" s="2"/>
      <c r="AQV1350" s="2"/>
      <c r="AQW1350" s="2"/>
      <c r="AQX1350" s="2"/>
      <c r="AQY1350" s="2"/>
      <c r="AQZ1350" s="18"/>
      <c r="ARA1350" s="2"/>
      <c r="ARB1350" s="2"/>
      <c r="ARC1350" s="2"/>
      <c r="ARD1350" s="2"/>
      <c r="ARE1350" s="2"/>
      <c r="ARF1350" s="2"/>
      <c r="ARG1350" s="2"/>
      <c r="ARH1350" s="2"/>
      <c r="ARI1350" s="2"/>
      <c r="ARJ1350" s="2"/>
      <c r="ARK1350" s="2"/>
    </row>
    <row r="1351" spans="1:1155" x14ac:dyDescent="0.25">
      <c r="A1351" s="1" t="s">
        <v>5876</v>
      </c>
      <c r="C1351" s="1" t="s">
        <v>5877</v>
      </c>
      <c r="E1351" s="1" t="s">
        <v>9040</v>
      </c>
      <c r="F1351" s="1" t="s">
        <v>9042</v>
      </c>
      <c r="G1351" s="11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5"/>
      <c r="BN1351" s="5"/>
      <c r="BO1351" s="5"/>
      <c r="BP1351" s="5"/>
      <c r="BQ1351" s="5"/>
      <c r="BR1351" s="5"/>
      <c r="BS1351" s="11"/>
      <c r="BT1351" s="5"/>
      <c r="BU1351" s="5"/>
      <c r="BV1351" s="5"/>
      <c r="BW1351" s="5"/>
      <c r="BX1351" s="5"/>
      <c r="BY1351" s="5"/>
      <c r="BZ1351" s="5"/>
      <c r="CA1351" s="11"/>
      <c r="CB1351" s="5"/>
      <c r="CC1351" s="5"/>
      <c r="CD1351" s="5"/>
      <c r="CE1351" s="5"/>
      <c r="CF1351" s="5"/>
      <c r="CG1351" s="5"/>
      <c r="CH1351" s="11"/>
      <c r="CI1351" s="5"/>
      <c r="CJ1351" s="5"/>
      <c r="CK1351" s="5"/>
      <c r="CL1351" s="5"/>
      <c r="CM1351" s="5"/>
      <c r="CN1351" s="5"/>
      <c r="CU1351" s="1" t="s">
        <v>7029</v>
      </c>
      <c r="CW1351" s="1" t="s">
        <v>5877</v>
      </c>
      <c r="DE1351" s="5" t="s">
        <v>512</v>
      </c>
      <c r="DF1351" s="5" t="s">
        <v>1926</v>
      </c>
      <c r="DG1351" s="5"/>
      <c r="DH1351" s="5"/>
      <c r="DI1351" s="5"/>
      <c r="DJ1351" s="5"/>
      <c r="DK1351" s="5"/>
      <c r="DL1351" s="6">
        <v>14</v>
      </c>
      <c r="DM1351" s="2"/>
      <c r="DN1351" s="2"/>
      <c r="DO1351" s="2"/>
      <c r="DP1351" s="2"/>
      <c r="DQ1351" s="3"/>
      <c r="DR1351" s="3"/>
      <c r="DS1351" s="7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3" t="s">
        <v>6009</v>
      </c>
      <c r="EK1351" s="23"/>
      <c r="EL1351" s="23"/>
      <c r="EM1351" s="23"/>
      <c r="EN1351" s="23"/>
      <c r="EO1351" s="3"/>
      <c r="EP1351" s="3"/>
      <c r="EQ1351" s="3"/>
      <c r="ER1351" s="23"/>
      <c r="ES1351" s="3"/>
      <c r="ET1351" s="23"/>
      <c r="EU1351" s="3"/>
      <c r="EV1351" s="3"/>
      <c r="EW1351" s="23"/>
      <c r="EX1351" s="3"/>
      <c r="EY1351" s="3"/>
      <c r="EZ1351" s="3"/>
      <c r="FA1351" s="3"/>
      <c r="FB1351" s="3"/>
      <c r="FC1351" s="3"/>
      <c r="FD1351" s="23"/>
      <c r="FE1351" s="3"/>
      <c r="FF1351" s="3"/>
      <c r="FG1351" s="3"/>
      <c r="FH1351" s="3"/>
      <c r="FI1351" s="3"/>
      <c r="FJ1351" s="3"/>
      <c r="FK1351" s="3"/>
      <c r="FL1351" s="3"/>
      <c r="FM1351" s="3"/>
      <c r="FN1351" s="3"/>
      <c r="FO1351" s="23"/>
      <c r="FP1351" s="3"/>
      <c r="FQ1351" s="3"/>
      <c r="FR1351" s="23"/>
      <c r="FS1351" s="3"/>
      <c r="FT1351" s="3"/>
      <c r="FU1351" s="3"/>
      <c r="FV1351" s="3"/>
      <c r="FW1351" s="3"/>
      <c r="FX1351" s="3"/>
      <c r="FY1351" s="23"/>
      <c r="FZ1351" s="3"/>
      <c r="GA1351" s="23"/>
      <c r="GB1351" s="3"/>
      <c r="GC1351" s="23"/>
      <c r="GD1351" s="3"/>
      <c r="GE1351" s="23"/>
      <c r="GF1351" s="3"/>
      <c r="GG1351" s="23"/>
      <c r="GH1351" s="3" t="s">
        <v>6309</v>
      </c>
      <c r="GI1351" s="3" t="s">
        <v>629</v>
      </c>
      <c r="GJ1351" s="3" t="s">
        <v>512</v>
      </c>
      <c r="GK1351" s="3" t="b">
        <v>1</v>
      </c>
      <c r="GL1351" s="23"/>
      <c r="GM1351" s="23"/>
      <c r="GN1351" s="23"/>
      <c r="GO1351" s="3"/>
      <c r="GP1351" s="23"/>
      <c r="GQ1351" s="3"/>
      <c r="GR1351" s="3"/>
      <c r="GS1351" s="3"/>
      <c r="GT1351" s="23"/>
      <c r="GU1351" s="22"/>
      <c r="GV1351" s="22"/>
      <c r="GW1351" s="22"/>
      <c r="GX1351" s="23"/>
      <c r="GY1351" s="22"/>
      <c r="GZ1351" s="22"/>
      <c r="HA1351" s="22"/>
      <c r="HB1351" s="22"/>
      <c r="HC1351" s="23"/>
      <c r="HD1351" s="22"/>
      <c r="HE1351" s="22"/>
      <c r="HF1351" s="22"/>
      <c r="HG1351" s="23"/>
      <c r="HH1351" s="22"/>
      <c r="HI1351" s="22"/>
      <c r="HJ1351" s="22"/>
      <c r="HK1351" s="23"/>
      <c r="HL1351" s="22"/>
      <c r="HM1351" s="23"/>
      <c r="HN1351" s="22"/>
      <c r="HO1351" s="23"/>
      <c r="HP1351" s="22"/>
      <c r="HQ1351" s="23"/>
      <c r="HR1351" s="22"/>
      <c r="HS1351" s="23"/>
      <c r="HT1351" s="23"/>
      <c r="HU1351" s="23"/>
      <c r="HV1351" s="22"/>
      <c r="HW1351" s="22"/>
      <c r="HX1351" s="22"/>
      <c r="HY1351" s="22"/>
      <c r="HZ1351" s="22"/>
      <c r="IA1351" s="22"/>
      <c r="IB1351" s="25"/>
      <c r="IC1351" s="22"/>
      <c r="ID1351" s="23"/>
      <c r="IE1351" s="3"/>
      <c r="IF1351" s="3"/>
      <c r="IG1351" s="3"/>
      <c r="IH1351" s="3"/>
      <c r="II1351" s="23"/>
      <c r="IJ1351" s="3"/>
      <c r="IK1351" s="23"/>
      <c r="IL1351" s="3"/>
      <c r="IM1351" s="23"/>
      <c r="IN1351" s="22"/>
      <c r="IO1351" s="22"/>
      <c r="IP1351" s="22"/>
      <c r="IQ1351" s="22"/>
      <c r="IR1351" s="23"/>
      <c r="IS1351" s="22"/>
      <c r="IT1351" s="6"/>
      <c r="IU1351" s="2"/>
      <c r="IV1351" s="2"/>
      <c r="IW1351" s="2"/>
      <c r="IX1351" s="2"/>
      <c r="IY1351" s="2"/>
      <c r="IZ1351" s="2"/>
      <c r="JA1351" s="2"/>
      <c r="JB1351" s="2"/>
      <c r="JC1351" s="2"/>
      <c r="JD1351" s="2"/>
      <c r="JE1351" s="2"/>
      <c r="JF1351" s="3"/>
      <c r="JG1351" s="3"/>
      <c r="JH1351" s="6"/>
      <c r="JI1351" s="6"/>
      <c r="JJ1351" s="6"/>
      <c r="JK1351" s="6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6"/>
      <c r="KD1351" s="6"/>
      <c r="KE1351" s="6"/>
      <c r="KF1351" s="6"/>
      <c r="KG1351" s="6"/>
      <c r="KH1351" s="6"/>
      <c r="KI1351" s="6"/>
      <c r="KJ1351" s="3"/>
      <c r="KK1351" s="5" t="s">
        <v>5876</v>
      </c>
      <c r="KL1351" s="5"/>
      <c r="KM1351" s="5"/>
      <c r="KN1351" s="5"/>
      <c r="KO1351" s="7"/>
      <c r="KP1351" s="7"/>
      <c r="KQ1351" s="3"/>
      <c r="KR1351" s="4"/>
      <c r="KS1351" s="4"/>
      <c r="KT1351" s="7"/>
      <c r="KU1351" s="7"/>
      <c r="KV1351" s="7"/>
      <c r="KW1351" s="7"/>
      <c r="KX1351" s="2"/>
      <c r="KY1351" s="2"/>
      <c r="KZ1351" s="21"/>
      <c r="LA1351" s="6"/>
      <c r="LB1351" s="6"/>
      <c r="LC1351" s="6"/>
      <c r="LD1351" s="6"/>
      <c r="LE1351" s="6"/>
      <c r="LF1351" s="6"/>
      <c r="LG1351" s="5"/>
      <c r="LH1351" s="5"/>
      <c r="LI1351" s="5"/>
      <c r="LJ1351" s="5"/>
      <c r="LK1351" s="3"/>
      <c r="LL1351" s="3"/>
      <c r="LM1351" s="3"/>
      <c r="LN1351" s="3"/>
      <c r="LO1351" s="3"/>
      <c r="LP1351" s="3"/>
      <c r="LQ1351" s="3"/>
      <c r="LR1351" s="3"/>
      <c r="LS1351" s="3"/>
      <c r="LT1351" s="3"/>
      <c r="LU1351" s="3"/>
      <c r="LV1351" s="3"/>
      <c r="LW1351" s="3"/>
      <c r="LX1351" s="3"/>
      <c r="LY1351" s="3"/>
      <c r="LZ1351" s="3"/>
      <c r="MA1351" s="3"/>
      <c r="MB1351" s="3"/>
      <c r="MC1351" s="3"/>
      <c r="MD1351" s="4"/>
      <c r="ME1351" s="4"/>
      <c r="MF1351" s="4"/>
      <c r="MG1351" s="4"/>
      <c r="MH1351" s="4"/>
      <c r="MI1351" s="4"/>
      <c r="MJ1351" s="4"/>
      <c r="MK1351" s="4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5"/>
      <c r="MW1351" s="5"/>
      <c r="MX1351" s="5"/>
      <c r="MY1351" s="5"/>
      <c r="MZ1351" s="5"/>
      <c r="NA1351" s="5"/>
      <c r="NB1351" s="5"/>
      <c r="NC1351" s="5"/>
      <c r="ND1351" s="5"/>
      <c r="NE1351" s="5"/>
      <c r="NF1351" s="5"/>
      <c r="NG1351" s="6"/>
      <c r="NH1351" s="6"/>
      <c r="NI1351" s="6"/>
      <c r="NJ1351" s="6"/>
      <c r="NK1351" s="6"/>
      <c r="NL1351" s="6"/>
      <c r="NM1351" s="6"/>
      <c r="NN1351" s="6"/>
      <c r="NO1351" s="6"/>
      <c r="NP1351" s="6"/>
      <c r="NQ1351" s="16"/>
      <c r="NR1351" s="4"/>
      <c r="NS1351" s="4"/>
      <c r="NT1351" s="4"/>
      <c r="NU1351" s="4"/>
      <c r="NV1351" s="4"/>
      <c r="NW1351" s="4"/>
      <c r="NX1351" s="4"/>
      <c r="NY1351" s="4"/>
      <c r="NZ1351" s="4"/>
      <c r="OA1351" s="4"/>
      <c r="OB1351" s="4"/>
      <c r="OC1351" s="4"/>
      <c r="OD1351" s="4"/>
      <c r="OE1351" s="4"/>
      <c r="OF1351" s="4"/>
      <c r="OG1351" s="4"/>
      <c r="OH1351" s="4"/>
      <c r="OI1351" s="4"/>
      <c r="OJ1351" s="4"/>
      <c r="OK1351" s="4"/>
      <c r="OL1351" s="4"/>
      <c r="OM1351" s="4"/>
      <c r="ON1351" s="4"/>
      <c r="OO1351" s="4"/>
      <c r="OP1351" s="16"/>
      <c r="OQ1351" s="4"/>
      <c r="OR1351" s="4"/>
      <c r="OS1351" s="4"/>
      <c r="OT1351" s="4"/>
      <c r="OU1351" s="4"/>
      <c r="OV1351" s="4"/>
      <c r="OW1351" s="4"/>
      <c r="OX1351" s="4"/>
      <c r="OY1351" s="4"/>
      <c r="OZ1351" s="16"/>
      <c r="PA1351" s="4"/>
      <c r="PB1351" s="4"/>
      <c r="PC1351" s="4"/>
      <c r="PD1351" s="4"/>
      <c r="PE1351" s="4"/>
      <c r="PF1351" s="16"/>
      <c r="PG1351" s="4"/>
      <c r="PH1351" s="4"/>
      <c r="PI1351" s="4"/>
      <c r="PJ1351" s="4"/>
      <c r="PK1351" s="4"/>
      <c r="PL1351" s="4"/>
      <c r="PM1351" s="4"/>
      <c r="PN1351" s="4"/>
      <c r="PO1351" s="4"/>
      <c r="PP1351" s="11"/>
      <c r="PQ1351" s="5"/>
      <c r="PR1351" s="5"/>
      <c r="PS1351" s="5"/>
      <c r="PT1351" s="5"/>
      <c r="PU1351" s="5"/>
      <c r="PV1351" s="5"/>
      <c r="PW1351" s="5"/>
      <c r="PX1351" s="5"/>
      <c r="PY1351" s="5"/>
      <c r="PZ1351" s="5"/>
      <c r="QA1351" s="5"/>
      <c r="QB1351" s="5"/>
      <c r="QC1351" s="5"/>
      <c r="QD1351" s="5"/>
      <c r="QE1351" s="5"/>
      <c r="QF1351" s="5"/>
      <c r="QG1351" s="5"/>
      <c r="QH1351" s="5"/>
      <c r="QI1351" s="5"/>
      <c r="QJ1351" s="5"/>
      <c r="QK1351" s="5"/>
      <c r="QL1351" s="5"/>
      <c r="QM1351" s="5"/>
      <c r="QN1351" s="5"/>
      <c r="QO1351" s="5"/>
      <c r="QP1351" s="5"/>
      <c r="QQ1351" s="5"/>
      <c r="QR1351" s="5"/>
      <c r="QS1351" s="5"/>
      <c r="QT1351" s="5"/>
      <c r="QU1351" s="5"/>
      <c r="QV1351" s="5"/>
      <c r="QW1351" s="5"/>
      <c r="QX1351" s="5"/>
      <c r="QY1351" s="5"/>
      <c r="QZ1351" s="5"/>
      <c r="RA1351" s="5"/>
      <c r="RB1351" s="5"/>
      <c r="RC1351" s="5"/>
      <c r="RD1351" s="5"/>
      <c r="RE1351" s="5"/>
      <c r="RF1351" s="11"/>
      <c r="RG1351" s="5"/>
      <c r="RH1351" s="5"/>
      <c r="RI1351" s="5"/>
      <c r="RJ1351" s="5"/>
      <c r="RK1351" s="5"/>
      <c r="RL1351" s="5"/>
      <c r="RM1351" s="5"/>
      <c r="RN1351" s="5"/>
      <c r="RO1351" s="5"/>
      <c r="RP1351" s="5"/>
      <c r="RQ1351" s="5"/>
      <c r="RR1351" s="5"/>
      <c r="RS1351" s="5"/>
      <c r="RT1351" s="5"/>
      <c r="RU1351" s="5"/>
      <c r="RV1351" s="5"/>
      <c r="RW1351" s="5"/>
      <c r="RX1351" s="11"/>
      <c r="RY1351" s="5"/>
      <c r="RZ1351" s="5"/>
      <c r="SA1351" s="5"/>
      <c r="SB1351" s="5"/>
      <c r="SC1351" s="5"/>
      <c r="SD1351" s="5"/>
      <c r="SE1351" s="5"/>
      <c r="SF1351" s="5"/>
      <c r="SG1351" s="5"/>
      <c r="SH1351" s="5"/>
      <c r="SI1351" s="11"/>
      <c r="SJ1351" s="5"/>
      <c r="SK1351" s="5"/>
      <c r="SL1351" s="5"/>
      <c r="SM1351" s="5"/>
      <c r="SN1351" s="5"/>
      <c r="SO1351" s="5"/>
      <c r="SP1351" s="5"/>
      <c r="SQ1351" s="5"/>
      <c r="SR1351" s="5"/>
      <c r="SS1351" s="5"/>
      <c r="ST1351" s="11"/>
      <c r="SU1351" s="5"/>
      <c r="SV1351" s="5"/>
      <c r="SW1351" s="5"/>
      <c r="SX1351" s="5"/>
      <c r="SY1351" s="5"/>
      <c r="SZ1351" s="5"/>
      <c r="TA1351" s="5"/>
      <c r="TB1351" s="5"/>
      <c r="TC1351" s="5"/>
      <c r="TD1351" s="11"/>
      <c r="TE1351" s="5"/>
      <c r="TF1351" s="5"/>
      <c r="TG1351" s="5"/>
      <c r="TH1351" s="5"/>
      <c r="TI1351" s="5"/>
      <c r="TJ1351" s="5"/>
      <c r="TK1351" s="5"/>
      <c r="TL1351" s="5"/>
      <c r="TM1351" s="5"/>
      <c r="TN1351" s="11"/>
      <c r="TO1351" s="5"/>
      <c r="TP1351" s="5"/>
      <c r="TQ1351" s="5"/>
      <c r="TR1351" s="5"/>
      <c r="TS1351" s="5"/>
      <c r="TT1351" s="5"/>
      <c r="TU1351" s="5"/>
      <c r="TV1351" s="5"/>
      <c r="TW1351" s="5"/>
      <c r="TX1351" s="11"/>
      <c r="TY1351" s="5"/>
      <c r="TZ1351" s="5"/>
      <c r="UA1351" s="5"/>
      <c r="UB1351" s="5"/>
      <c r="UC1351" s="5"/>
      <c r="UD1351" s="5"/>
      <c r="UE1351" s="5"/>
      <c r="UF1351" s="5"/>
      <c r="UG1351" s="5"/>
      <c r="UH1351" s="4"/>
      <c r="UI1351" s="4"/>
      <c r="UJ1351" s="4"/>
      <c r="UK1351" s="4"/>
      <c r="UL1351" s="4"/>
      <c r="UM1351" s="4"/>
      <c r="UN1351" s="4"/>
      <c r="UO1351" s="4"/>
      <c r="UP1351" s="4"/>
      <c r="UQ1351" s="4"/>
      <c r="UR1351" s="4"/>
      <c r="US1351" s="4"/>
      <c r="UT1351" s="4"/>
      <c r="UU1351" s="4"/>
      <c r="UV1351" s="4"/>
      <c r="UW1351" s="4"/>
      <c r="UX1351" s="4"/>
      <c r="UY1351" s="4"/>
      <c r="UZ1351" s="4"/>
      <c r="VA1351" s="4"/>
      <c r="VB1351" s="4"/>
      <c r="VC1351" s="4"/>
      <c r="VD1351" s="6"/>
      <c r="VE1351" s="6"/>
      <c r="VF1351" s="6"/>
      <c r="VG1351" s="6"/>
      <c r="VH1351" s="6"/>
      <c r="VI1351" s="6"/>
      <c r="VJ1351" s="6"/>
      <c r="VK1351" s="6"/>
      <c r="VL1351" s="6"/>
      <c r="VM1351" s="2"/>
      <c r="VN1351" s="2"/>
      <c r="VO1351" s="17"/>
      <c r="VP1351" s="7"/>
      <c r="VQ1351" s="7"/>
      <c r="VR1351" s="7"/>
      <c r="VS1351" s="7"/>
      <c r="VT1351" s="7"/>
      <c r="VU1351" s="7"/>
      <c r="VV1351" s="7"/>
      <c r="VW1351" s="7"/>
      <c r="VX1351" s="7"/>
      <c r="VY1351" s="7"/>
      <c r="VZ1351" s="7"/>
      <c r="WA1351" s="7"/>
      <c r="WB1351" s="7"/>
      <c r="WC1351" s="7"/>
      <c r="WD1351" s="7"/>
      <c r="WE1351" s="7"/>
      <c r="WF1351" s="7"/>
      <c r="WG1351" s="7"/>
      <c r="WH1351" s="7"/>
      <c r="WI1351" s="7"/>
      <c r="WJ1351" s="7"/>
      <c r="WK1351" s="7"/>
      <c r="WL1351" s="7"/>
      <c r="WM1351" s="7"/>
      <c r="WN1351" s="7"/>
      <c r="WO1351" s="7"/>
      <c r="WP1351" s="17"/>
      <c r="WQ1351" s="7"/>
      <c r="WR1351" s="7"/>
      <c r="WS1351" s="7"/>
      <c r="WT1351" s="7"/>
      <c r="WU1351" s="7"/>
      <c r="WV1351" s="7"/>
      <c r="WW1351" s="18"/>
      <c r="WX1351" s="2"/>
      <c r="WY1351" s="2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2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2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2"/>
      <c r="YK1351" s="2"/>
      <c r="YL1351" s="2"/>
      <c r="YM1351" s="2"/>
      <c r="YN1351" s="18"/>
      <c r="YO1351" s="2"/>
      <c r="YP1351" s="2"/>
      <c r="YQ1351" s="2"/>
      <c r="YR1351" s="2"/>
      <c r="YS1351" s="2"/>
      <c r="YT1351" s="2"/>
      <c r="YU1351" s="2"/>
      <c r="YV1351" s="2"/>
      <c r="YW1351" s="2"/>
      <c r="YX1351" s="2"/>
      <c r="YY1351" s="2"/>
      <c r="YZ1351" s="2"/>
      <c r="ZA1351" s="2"/>
      <c r="ZB1351" s="2"/>
      <c r="ZC1351" s="2"/>
      <c r="ZD1351" s="2"/>
      <c r="ZE1351" s="18"/>
      <c r="ZF1351" s="2"/>
      <c r="ZG1351" s="2"/>
      <c r="ZH1351" s="2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18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2"/>
      <c r="AAG1351" s="2"/>
      <c r="AAH1351" s="2"/>
      <c r="AAI1351" s="18"/>
      <c r="AAJ1351" s="2"/>
      <c r="AAK1351" s="2"/>
      <c r="AAL1351" s="2"/>
      <c r="AAM1351" s="2"/>
      <c r="AAN1351" s="2"/>
      <c r="AAO1351" s="2"/>
      <c r="AAP1351" s="2"/>
      <c r="AAQ1351" s="2"/>
      <c r="AAR1351" s="2"/>
      <c r="AAS1351" s="2"/>
      <c r="AAT1351" s="2"/>
      <c r="AAU1351" s="18"/>
      <c r="AAV1351" s="2"/>
      <c r="AAW1351" s="2"/>
      <c r="AAX1351" s="2"/>
      <c r="AAY1351" s="2"/>
      <c r="AAZ1351" s="2"/>
      <c r="ABA1351" s="2"/>
      <c r="ABB1351" s="2"/>
      <c r="ABC1351" s="2"/>
      <c r="ABD1351" s="2"/>
      <c r="ABE1351" s="2"/>
      <c r="ABF1351" s="2"/>
      <c r="ABG1351" s="18"/>
      <c r="ABH1351" s="2"/>
      <c r="ABI1351" s="2"/>
      <c r="ABJ1351" s="2"/>
      <c r="ABK1351" s="2"/>
      <c r="ABL1351" s="2"/>
      <c r="ABM1351" s="2"/>
      <c r="ABN1351" s="2"/>
      <c r="ABO1351" s="2"/>
      <c r="ABP1351" s="2"/>
      <c r="ABQ1351" s="2"/>
      <c r="ABR1351" s="2"/>
      <c r="ABS1351" s="18"/>
      <c r="ABT1351" s="2"/>
      <c r="ABU1351" s="2"/>
      <c r="ABV1351" s="2"/>
      <c r="ABW1351" s="2"/>
      <c r="ABX1351" s="2"/>
      <c r="ABY1351" s="2"/>
      <c r="ABZ1351" s="2"/>
      <c r="ACA1351" s="2"/>
      <c r="ACB1351" s="2"/>
      <c r="ACC1351" s="2"/>
      <c r="ACD1351" s="2"/>
      <c r="ACE1351" s="18"/>
      <c r="ACF1351" s="2"/>
      <c r="ACG1351" s="2"/>
      <c r="ACH1351" s="2"/>
      <c r="ACI1351" s="2"/>
      <c r="ACJ1351" s="2"/>
      <c r="ACK1351" s="2"/>
      <c r="ACL1351" s="2"/>
      <c r="ACM1351" s="2"/>
      <c r="ACN1351" s="2"/>
      <c r="ACO1351" s="2"/>
      <c r="ACP1351" s="2"/>
      <c r="ACQ1351" s="2"/>
      <c r="ACR1351" s="18"/>
      <c r="ACS1351" s="2"/>
      <c r="ACT1351" s="2"/>
      <c r="ACU1351" s="2"/>
      <c r="ACV1351" s="2"/>
      <c r="ACW1351" s="2"/>
      <c r="ACX1351" s="2"/>
      <c r="ACY1351" s="2"/>
      <c r="ACZ1351" s="2"/>
      <c r="ADA1351" s="2"/>
      <c r="ADB1351" s="2"/>
      <c r="ADC1351" s="2"/>
      <c r="ADD1351" s="18"/>
      <c r="ADE1351" s="2"/>
      <c r="ADF1351" s="2"/>
      <c r="ADG1351" s="2"/>
      <c r="ADH1351" s="2"/>
      <c r="ADI1351" s="2"/>
      <c r="ADJ1351" s="2"/>
      <c r="ADK1351" s="2"/>
      <c r="ADL1351" s="2"/>
      <c r="ADM1351" s="2"/>
      <c r="ADN1351" s="2"/>
      <c r="ADO1351" s="2"/>
      <c r="ADP1351" s="18"/>
      <c r="ADQ1351" s="2"/>
      <c r="ADR1351" s="2"/>
      <c r="ADS1351" s="2"/>
      <c r="ADT1351" s="2"/>
      <c r="ADU1351" s="2"/>
      <c r="ADV1351" s="2"/>
      <c r="ADW1351" s="2"/>
      <c r="ADX1351" s="2"/>
      <c r="ADY1351" s="2"/>
      <c r="ADZ1351" s="2"/>
      <c r="AEA1351" s="2"/>
      <c r="AEB1351" s="18"/>
      <c r="AEC1351" s="2"/>
      <c r="AED1351" s="2"/>
      <c r="AEE1351" s="2"/>
      <c r="AEF1351" s="2"/>
      <c r="AEG1351" s="2"/>
      <c r="AEH1351" s="2"/>
      <c r="AEI1351" s="2"/>
      <c r="AEJ1351" s="2"/>
      <c r="AEK1351" s="2"/>
      <c r="AEL1351" s="2"/>
      <c r="AEM1351" s="2"/>
      <c r="AEN1351" s="18"/>
      <c r="AEO1351" s="2"/>
      <c r="AEP1351" s="2"/>
      <c r="AEQ1351" s="2"/>
      <c r="AER1351" s="2"/>
      <c r="AES1351" s="2"/>
      <c r="AET1351" s="2"/>
      <c r="AEU1351" s="2"/>
      <c r="AEV1351" s="2"/>
      <c r="AEW1351" s="2"/>
      <c r="AEX1351" s="2"/>
      <c r="AEY1351" s="2"/>
      <c r="AEZ1351" s="18"/>
      <c r="AFA1351" s="2"/>
      <c r="AFB1351" s="2"/>
      <c r="AFC1351" s="2"/>
      <c r="AFD1351" s="2"/>
      <c r="AFE1351" s="2"/>
      <c r="AFF1351" s="2"/>
      <c r="AFG1351" s="2"/>
      <c r="AFH1351" s="2"/>
      <c r="AFI1351" s="2"/>
      <c r="AFJ1351" s="2"/>
      <c r="AFK1351" s="2"/>
      <c r="AFL1351" s="18"/>
      <c r="AFM1351" s="2"/>
      <c r="AFN1351" s="2"/>
      <c r="AFO1351" s="2"/>
      <c r="AFP1351" s="2"/>
      <c r="AFQ1351" s="2"/>
      <c r="AFR1351" s="2"/>
      <c r="AFS1351" s="2"/>
      <c r="AFT1351" s="2"/>
      <c r="AFU1351" s="2"/>
      <c r="AFV1351" s="2"/>
      <c r="AFW1351" s="2"/>
      <c r="AFX1351" s="18"/>
      <c r="AFY1351" s="2"/>
      <c r="AFZ1351" s="2"/>
      <c r="AGA1351" s="2"/>
      <c r="AGB1351" s="2"/>
      <c r="AGC1351" s="2"/>
      <c r="AGD1351" s="2"/>
      <c r="AGE1351" s="2"/>
      <c r="AGF1351" s="2"/>
      <c r="AGG1351" s="2"/>
      <c r="AGH1351" s="2"/>
      <c r="AGI1351" s="2"/>
      <c r="AGJ1351" s="18"/>
      <c r="AGK1351" s="2"/>
      <c r="AGL1351" s="2"/>
      <c r="AGM1351" s="2"/>
      <c r="AGN1351" s="2"/>
      <c r="AGO1351" s="2"/>
      <c r="AGP1351" s="2"/>
      <c r="AGQ1351" s="2"/>
      <c r="AGR1351" s="2"/>
      <c r="AGS1351" s="2"/>
      <c r="AGT1351" s="2"/>
      <c r="AGU1351" s="2"/>
      <c r="AGV1351" s="18"/>
      <c r="AGW1351" s="2"/>
      <c r="AGX1351" s="2"/>
      <c r="AGY1351" s="2"/>
      <c r="AGZ1351" s="2"/>
      <c r="AHA1351" s="2"/>
      <c r="AHB1351" s="2"/>
      <c r="AHC1351" s="2"/>
      <c r="AHD1351" s="2"/>
      <c r="AHE1351" s="2"/>
      <c r="AHF1351" s="2"/>
      <c r="AHG1351" s="2"/>
      <c r="AHH1351" s="18"/>
      <c r="AHI1351" s="2"/>
      <c r="AHJ1351" s="2"/>
      <c r="AHK1351" s="2"/>
      <c r="AHL1351" s="2"/>
      <c r="AHM1351" s="2"/>
      <c r="AHN1351" s="2"/>
      <c r="AHO1351" s="2"/>
      <c r="AHP1351" s="2"/>
      <c r="AHQ1351" s="2"/>
      <c r="AHR1351" s="2"/>
      <c r="AHS1351" s="2"/>
      <c r="AHT1351" s="18"/>
      <c r="AHU1351" s="2"/>
      <c r="AHV1351" s="2"/>
      <c r="AHW1351" s="2"/>
      <c r="AHX1351" s="2"/>
      <c r="AHY1351" s="2"/>
      <c r="AHZ1351" s="2"/>
      <c r="AIA1351" s="2"/>
      <c r="AIB1351" s="2"/>
      <c r="AIC1351" s="2"/>
      <c r="AID1351" s="2"/>
      <c r="AIE1351" s="2"/>
      <c r="AIF1351" s="18"/>
      <c r="AIG1351" s="2"/>
      <c r="AIH1351" s="2"/>
      <c r="AII1351" s="2"/>
      <c r="AIJ1351" s="2"/>
      <c r="AIK1351" s="2"/>
      <c r="AIL1351" s="2"/>
      <c r="AIM1351" s="2"/>
      <c r="AIN1351" s="2"/>
      <c r="AIO1351" s="2"/>
      <c r="AIP1351" s="2"/>
      <c r="AIQ1351" s="2"/>
      <c r="AIR1351" s="18"/>
      <c r="AIS1351" s="2"/>
      <c r="AIT1351" s="2"/>
      <c r="AIU1351" s="2"/>
      <c r="AIV1351" s="2"/>
      <c r="AIW1351" s="2"/>
      <c r="AIX1351" s="2"/>
      <c r="AIY1351" s="2"/>
      <c r="AIZ1351" s="2"/>
      <c r="AJA1351" s="2"/>
      <c r="AJB1351" s="2"/>
      <c r="AJC1351" s="2"/>
      <c r="AJD1351" s="18"/>
      <c r="AJE1351" s="2"/>
      <c r="AJF1351" s="2"/>
      <c r="AJG1351" s="2"/>
      <c r="AJH1351" s="2"/>
      <c r="AJI1351" s="2"/>
      <c r="AJJ1351" s="2"/>
      <c r="AJK1351" s="2"/>
      <c r="AJL1351" s="2"/>
      <c r="AJM1351" s="2"/>
      <c r="AJN1351" s="2"/>
      <c r="AJO1351" s="2"/>
      <c r="AJP1351" s="18"/>
      <c r="AJQ1351" s="2"/>
      <c r="AJR1351" s="2"/>
      <c r="AJS1351" s="2"/>
      <c r="AJT1351" s="2"/>
      <c r="AJU1351" s="2"/>
      <c r="AJV1351" s="2"/>
      <c r="AJW1351" s="2"/>
      <c r="AJX1351" s="2"/>
      <c r="AJY1351" s="2"/>
      <c r="AJZ1351" s="2"/>
      <c r="AKA1351" s="2"/>
      <c r="AKB1351" s="18"/>
      <c r="AKC1351" s="2"/>
      <c r="AKD1351" s="2"/>
      <c r="AKE1351" s="2"/>
      <c r="AKF1351" s="2"/>
      <c r="AKG1351" s="2"/>
      <c r="AKH1351" s="2"/>
      <c r="AKI1351" s="2"/>
      <c r="AKJ1351" s="2"/>
      <c r="AKK1351" s="2"/>
      <c r="AKL1351" s="2"/>
      <c r="AKM1351" s="2"/>
      <c r="AKN1351" s="18"/>
      <c r="AKO1351" s="2"/>
      <c r="AKP1351" s="2"/>
      <c r="AKQ1351" s="2"/>
      <c r="AKR1351" s="2"/>
      <c r="AKS1351" s="2"/>
      <c r="AKT1351" s="2"/>
      <c r="AKU1351" s="2"/>
      <c r="AKV1351" s="2"/>
      <c r="AKW1351" s="2"/>
      <c r="AKX1351" s="2"/>
      <c r="AKY1351" s="2"/>
      <c r="AKZ1351" s="18"/>
      <c r="ALA1351" s="2"/>
      <c r="ALB1351" s="2"/>
      <c r="ALC1351" s="2"/>
      <c r="ALD1351" s="2"/>
      <c r="ALE1351" s="2"/>
      <c r="ALF1351" s="2"/>
      <c r="ALG1351" s="2"/>
      <c r="ALH1351" s="2"/>
      <c r="ALI1351" s="2"/>
      <c r="ALJ1351" s="2"/>
      <c r="ALK1351" s="2"/>
      <c r="ALL1351" s="18"/>
      <c r="ALM1351" s="2"/>
      <c r="ALN1351" s="2"/>
      <c r="ALO1351" s="2"/>
      <c r="ALP1351" s="2"/>
      <c r="ALQ1351" s="2"/>
      <c r="ALR1351" s="2"/>
      <c r="ALS1351" s="2"/>
      <c r="ALT1351" s="2"/>
      <c r="ALU1351" s="2"/>
      <c r="ALV1351" s="2"/>
      <c r="ALW1351" s="2"/>
      <c r="ALX1351" s="18"/>
      <c r="ALY1351" s="2"/>
      <c r="ALZ1351" s="2"/>
      <c r="AMA1351" s="2"/>
      <c r="AMB1351" s="2"/>
      <c r="AMC1351" s="2"/>
      <c r="AMD1351" s="2"/>
      <c r="AME1351" s="2"/>
      <c r="AMF1351" s="2"/>
      <c r="AMG1351" s="2"/>
      <c r="AMH1351" s="2"/>
      <c r="AMI1351" s="2"/>
      <c r="AMJ1351" s="18"/>
      <c r="AMK1351" s="2"/>
      <c r="AML1351" s="2"/>
      <c r="AMM1351" s="2"/>
      <c r="AMN1351" s="2"/>
      <c r="AMO1351" s="2"/>
      <c r="AMP1351" s="2"/>
      <c r="AMQ1351" s="2"/>
      <c r="AMR1351" s="2"/>
      <c r="AMS1351" s="2"/>
      <c r="AMT1351" s="2"/>
      <c r="AMU1351" s="2"/>
      <c r="AMV1351" s="18"/>
      <c r="AMW1351" s="2"/>
      <c r="AMX1351" s="2"/>
      <c r="AMY1351" s="2"/>
      <c r="AMZ1351" s="2"/>
      <c r="ANA1351" s="2"/>
      <c r="ANB1351" s="2"/>
      <c r="ANC1351" s="2"/>
      <c r="AND1351" s="2"/>
      <c r="ANE1351" s="2"/>
      <c r="ANF1351" s="2"/>
      <c r="ANG1351" s="2"/>
      <c r="ANH1351" s="18"/>
      <c r="ANI1351" s="2"/>
      <c r="ANJ1351" s="2"/>
      <c r="ANK1351" s="2"/>
      <c r="ANL1351" s="2"/>
      <c r="ANM1351" s="2"/>
      <c r="ANN1351" s="2"/>
      <c r="ANO1351" s="2"/>
      <c r="ANP1351" s="2"/>
      <c r="ANQ1351" s="2"/>
      <c r="ANR1351" s="2"/>
      <c r="ANS1351" s="2"/>
      <c r="ANT1351" s="18"/>
      <c r="ANU1351" s="2"/>
      <c r="ANV1351" s="2"/>
      <c r="ANW1351" s="2"/>
      <c r="ANX1351" s="2"/>
      <c r="ANY1351" s="2"/>
      <c r="ANZ1351" s="2"/>
      <c r="AOA1351" s="2"/>
      <c r="AOB1351" s="2"/>
      <c r="AOC1351" s="2"/>
      <c r="AOD1351" s="2"/>
      <c r="AOE1351" s="2"/>
      <c r="AOF1351" s="18"/>
      <c r="AOG1351" s="2"/>
      <c r="AOH1351" s="2"/>
      <c r="AOI1351" s="2"/>
      <c r="AOJ1351" s="2"/>
      <c r="AOK1351" s="2"/>
      <c r="AOL1351" s="2"/>
      <c r="AOM1351" s="2"/>
      <c r="AON1351" s="2"/>
      <c r="AOO1351" s="2"/>
      <c r="AOP1351" s="2"/>
      <c r="AOQ1351" s="2"/>
      <c r="AOR1351" s="18"/>
      <c r="AOS1351" s="2"/>
      <c r="AOT1351" s="2"/>
      <c r="AOU1351" s="2"/>
      <c r="AOV1351" s="2"/>
      <c r="AOW1351" s="2"/>
      <c r="AOX1351" s="2"/>
      <c r="AOY1351" s="2"/>
      <c r="AOZ1351" s="2"/>
      <c r="APA1351" s="2"/>
      <c r="APB1351" s="2"/>
      <c r="APC1351" s="2"/>
      <c r="APD1351" s="18"/>
      <c r="APE1351" s="2"/>
      <c r="APF1351" s="2"/>
      <c r="APG1351" s="2"/>
      <c r="APH1351" s="2"/>
      <c r="API1351" s="2"/>
      <c r="APJ1351" s="2"/>
      <c r="APK1351" s="2"/>
      <c r="APL1351" s="2"/>
      <c r="APM1351" s="2"/>
      <c r="APN1351" s="2"/>
      <c r="APO1351" s="2"/>
      <c r="APP1351" s="18"/>
      <c r="APQ1351" s="2"/>
      <c r="APR1351" s="2"/>
      <c r="APS1351" s="2"/>
      <c r="APT1351" s="2"/>
      <c r="APU1351" s="2"/>
      <c r="APV1351" s="2"/>
      <c r="APW1351" s="2"/>
      <c r="APX1351" s="2"/>
      <c r="APY1351" s="2"/>
      <c r="APZ1351" s="2"/>
      <c r="AQA1351" s="2"/>
      <c r="AQB1351" s="18"/>
      <c r="AQC1351" s="2"/>
      <c r="AQD1351" s="2"/>
      <c r="AQE1351" s="2"/>
      <c r="AQF1351" s="2"/>
      <c r="AQG1351" s="2"/>
      <c r="AQH1351" s="2"/>
      <c r="AQI1351" s="2"/>
      <c r="AQJ1351" s="2"/>
      <c r="AQK1351" s="2"/>
      <c r="AQL1351" s="2"/>
      <c r="AQM1351" s="2"/>
      <c r="AQN1351" s="18"/>
      <c r="AQO1351" s="2"/>
      <c r="AQP1351" s="2"/>
      <c r="AQQ1351" s="2"/>
      <c r="AQR1351" s="2"/>
      <c r="AQS1351" s="2"/>
      <c r="AQT1351" s="2"/>
      <c r="AQU1351" s="2"/>
      <c r="AQV1351" s="2"/>
      <c r="AQW1351" s="2"/>
      <c r="AQX1351" s="2"/>
      <c r="AQY1351" s="2"/>
      <c r="AQZ1351" s="18"/>
      <c r="ARA1351" s="2"/>
      <c r="ARB1351" s="2"/>
      <c r="ARC1351" s="2"/>
      <c r="ARD1351" s="2"/>
      <c r="ARE1351" s="2"/>
      <c r="ARF1351" s="2"/>
      <c r="ARG1351" s="2"/>
      <c r="ARH1351" s="2"/>
      <c r="ARI1351" s="2"/>
      <c r="ARJ1351" s="2"/>
      <c r="ARK1351" s="2"/>
    </row>
    <row r="1352" spans="1:1155" x14ac:dyDescent="0.25">
      <c r="A1352" s="1" t="s">
        <v>5878</v>
      </c>
      <c r="C1352" s="1" t="s">
        <v>6813</v>
      </c>
      <c r="E1352" s="1" t="s">
        <v>9040</v>
      </c>
      <c r="F1352" s="1" t="s">
        <v>9042</v>
      </c>
      <c r="G1352" s="11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"/>
      <c r="BN1352" s="5"/>
      <c r="BO1352" s="5"/>
      <c r="BP1352" s="5"/>
      <c r="BQ1352" s="5"/>
      <c r="BR1352" s="5"/>
      <c r="BS1352" s="11"/>
      <c r="BT1352" s="5"/>
      <c r="BU1352" s="5"/>
      <c r="BV1352" s="5"/>
      <c r="BW1352" s="5"/>
      <c r="BX1352" s="5"/>
      <c r="BY1352" s="5"/>
      <c r="BZ1352" s="5"/>
      <c r="CA1352" s="11"/>
      <c r="CB1352" s="5"/>
      <c r="CC1352" s="5"/>
      <c r="CD1352" s="5"/>
      <c r="CE1352" s="5"/>
      <c r="CF1352" s="5"/>
      <c r="CG1352" s="5"/>
      <c r="CH1352" s="11"/>
      <c r="CI1352" s="5"/>
      <c r="CJ1352" s="5"/>
      <c r="CK1352" s="5"/>
      <c r="CL1352" s="5"/>
      <c r="CM1352" s="5"/>
      <c r="CN1352" s="5"/>
      <c r="CW1352" s="1" t="s">
        <v>5906</v>
      </c>
      <c r="DE1352" s="5" t="s">
        <v>512</v>
      </c>
      <c r="DF1352" s="5"/>
      <c r="DG1352" s="5"/>
      <c r="DH1352" s="5"/>
      <c r="DI1352" s="5"/>
      <c r="DJ1352" s="5"/>
      <c r="DK1352" s="5"/>
      <c r="DL1352" s="6">
        <v>16</v>
      </c>
      <c r="DM1352" s="2"/>
      <c r="DN1352" s="2"/>
      <c r="DO1352" s="2"/>
      <c r="DP1352" s="2"/>
      <c r="DQ1352" s="3" t="s">
        <v>5879</v>
      </c>
      <c r="DR1352" s="3"/>
      <c r="DS1352" s="7"/>
      <c r="DT1352" s="4"/>
      <c r="DU1352" s="4"/>
      <c r="DV1352" s="4"/>
      <c r="DW1352" s="4"/>
      <c r="DX1352" s="4"/>
      <c r="DY1352" s="4"/>
      <c r="DZ1352" s="4"/>
      <c r="EA1352" s="4"/>
      <c r="EB1352" s="4"/>
      <c r="EC1352" s="4"/>
      <c r="ED1352" s="4"/>
      <c r="EE1352" s="4"/>
      <c r="EF1352" s="4"/>
      <c r="EG1352" s="4"/>
      <c r="EH1352" s="4"/>
      <c r="EI1352" s="4"/>
      <c r="EJ1352" s="3"/>
      <c r="EK1352" s="23"/>
      <c r="EL1352" s="23"/>
      <c r="EM1352" s="23"/>
      <c r="EN1352" s="23"/>
      <c r="EO1352" s="3"/>
      <c r="EP1352" s="3"/>
      <c r="EQ1352" s="3"/>
      <c r="ER1352" s="23"/>
      <c r="ES1352" s="3"/>
      <c r="ET1352" s="23"/>
      <c r="EU1352" s="3"/>
      <c r="EV1352" s="3"/>
      <c r="EW1352" s="23"/>
      <c r="EX1352" s="3"/>
      <c r="EY1352" s="3"/>
      <c r="EZ1352" s="3"/>
      <c r="FA1352" s="3"/>
      <c r="FB1352" s="3"/>
      <c r="FC1352" s="3"/>
      <c r="FD1352" s="23"/>
      <c r="FE1352" s="3"/>
      <c r="FF1352" s="3"/>
      <c r="FG1352" s="3"/>
      <c r="FH1352" s="3"/>
      <c r="FI1352" s="3"/>
      <c r="FJ1352" s="3"/>
      <c r="FK1352" s="3"/>
      <c r="FL1352" s="3"/>
      <c r="FM1352" s="3"/>
      <c r="FN1352" s="3"/>
      <c r="FO1352" s="23"/>
      <c r="FP1352" s="3"/>
      <c r="FQ1352" s="3"/>
      <c r="FR1352" s="23"/>
      <c r="FS1352" s="3"/>
      <c r="FT1352" s="3"/>
      <c r="FU1352" s="3"/>
      <c r="FV1352" s="3"/>
      <c r="FW1352" s="3"/>
      <c r="FX1352" s="3"/>
      <c r="FY1352" s="23"/>
      <c r="FZ1352" s="3"/>
      <c r="GA1352" s="23"/>
      <c r="GB1352" s="3"/>
      <c r="GC1352" s="23"/>
      <c r="GD1352" s="3"/>
      <c r="GE1352" s="23"/>
      <c r="GF1352" s="3"/>
      <c r="GG1352" s="23"/>
      <c r="GH1352" s="3"/>
      <c r="GI1352" s="3"/>
      <c r="GJ1352" s="3"/>
      <c r="GK1352" s="3"/>
      <c r="GL1352" s="23"/>
      <c r="GM1352" s="23"/>
      <c r="GN1352" s="23"/>
      <c r="GO1352" s="3"/>
      <c r="GP1352" s="23"/>
      <c r="GQ1352" s="3"/>
      <c r="GR1352" s="3"/>
      <c r="GS1352" s="3"/>
      <c r="GT1352" s="23"/>
      <c r="GU1352" s="22"/>
      <c r="GV1352" s="22"/>
      <c r="GW1352" s="22"/>
      <c r="GX1352" s="23"/>
      <c r="GY1352" s="22"/>
      <c r="GZ1352" s="22"/>
      <c r="HA1352" s="22"/>
      <c r="HB1352" s="22"/>
      <c r="HC1352" s="23"/>
      <c r="HD1352" s="22"/>
      <c r="HE1352" s="22"/>
      <c r="HF1352" s="22"/>
      <c r="HG1352" s="23"/>
      <c r="HH1352" s="22"/>
      <c r="HI1352" s="22"/>
      <c r="HJ1352" s="22"/>
      <c r="HK1352" s="23"/>
      <c r="HL1352" s="22"/>
      <c r="HM1352" s="23"/>
      <c r="HN1352" s="22"/>
      <c r="HO1352" s="23"/>
      <c r="HP1352" s="22"/>
      <c r="HQ1352" s="23"/>
      <c r="HR1352" s="22"/>
      <c r="HS1352" s="23"/>
      <c r="HT1352" s="23"/>
      <c r="HU1352" s="23"/>
      <c r="HV1352" s="22"/>
      <c r="HW1352" s="22"/>
      <c r="HX1352" s="22"/>
      <c r="HY1352" s="22"/>
      <c r="HZ1352" s="22"/>
      <c r="IA1352" s="22"/>
      <c r="IB1352" s="25"/>
      <c r="IC1352" s="22"/>
      <c r="ID1352" s="23"/>
      <c r="IE1352" s="3"/>
      <c r="IF1352" s="3"/>
      <c r="IG1352" s="3"/>
      <c r="IH1352" s="3"/>
      <c r="II1352" s="23"/>
      <c r="IJ1352" s="3"/>
      <c r="IK1352" s="23"/>
      <c r="IL1352" s="3"/>
      <c r="IM1352" s="23"/>
      <c r="IN1352" s="22"/>
      <c r="IO1352" s="22"/>
      <c r="IP1352" s="22"/>
      <c r="IQ1352" s="22"/>
      <c r="IR1352" s="23"/>
      <c r="IS1352" s="22"/>
      <c r="IT1352" s="6"/>
      <c r="IU1352" s="2"/>
      <c r="IV1352" s="2"/>
      <c r="IW1352" s="2"/>
      <c r="IX1352" s="2"/>
      <c r="IY1352" s="2"/>
      <c r="IZ1352" s="2"/>
      <c r="JA1352" s="2"/>
      <c r="JB1352" s="2"/>
      <c r="JC1352" s="2"/>
      <c r="JD1352" s="2"/>
      <c r="JE1352" s="2"/>
      <c r="JF1352" s="3"/>
      <c r="JG1352" s="3"/>
      <c r="JH1352" s="6"/>
      <c r="JI1352" s="6"/>
      <c r="JJ1352" s="6"/>
      <c r="JK1352" s="6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6"/>
      <c r="KD1352" s="6"/>
      <c r="KE1352" s="6"/>
      <c r="KF1352" s="6"/>
      <c r="KG1352" s="6"/>
      <c r="KH1352" s="6"/>
      <c r="KI1352" s="6"/>
      <c r="KJ1352" s="3"/>
      <c r="KK1352" s="5"/>
      <c r="KL1352" s="5"/>
      <c r="KM1352" s="5"/>
      <c r="KN1352" s="5"/>
      <c r="KO1352" s="7"/>
      <c r="KP1352" s="7"/>
      <c r="KQ1352" s="3"/>
      <c r="KR1352" s="4"/>
      <c r="KS1352" s="4"/>
      <c r="KT1352" s="7"/>
      <c r="KU1352" s="7"/>
      <c r="KV1352" s="7"/>
      <c r="KW1352" s="7"/>
      <c r="KX1352" s="2"/>
      <c r="KY1352" s="2"/>
      <c r="KZ1352" s="21"/>
      <c r="LA1352" s="6"/>
      <c r="LB1352" s="6"/>
      <c r="LC1352" s="6"/>
      <c r="LD1352" s="6"/>
      <c r="LE1352" s="6"/>
      <c r="LF1352" s="6"/>
      <c r="LG1352" s="5"/>
      <c r="LH1352" s="5"/>
      <c r="LI1352" s="5"/>
      <c r="LJ1352" s="5"/>
      <c r="LK1352" s="3"/>
      <c r="LL1352" s="3"/>
      <c r="LM1352" s="3"/>
      <c r="LN1352" s="3"/>
      <c r="LO1352" s="3"/>
      <c r="LP1352" s="3"/>
      <c r="LQ1352" s="3"/>
      <c r="LR1352" s="3"/>
      <c r="LS1352" s="3"/>
      <c r="LT1352" s="3"/>
      <c r="LU1352" s="3"/>
      <c r="LV1352" s="3"/>
      <c r="LW1352" s="3"/>
      <c r="LX1352" s="3"/>
      <c r="LY1352" s="3"/>
      <c r="LZ1352" s="3"/>
      <c r="MA1352" s="3"/>
      <c r="MB1352" s="3"/>
      <c r="MC1352" s="3"/>
      <c r="MD1352" s="4"/>
      <c r="ME1352" s="4"/>
      <c r="MF1352" s="4"/>
      <c r="MG1352" s="4"/>
      <c r="MH1352" s="4"/>
      <c r="MI1352" s="4"/>
      <c r="MJ1352" s="4"/>
      <c r="MK1352" s="4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5"/>
      <c r="MW1352" s="5"/>
      <c r="MX1352" s="5"/>
      <c r="MY1352" s="5"/>
      <c r="MZ1352" s="5"/>
      <c r="NA1352" s="5"/>
      <c r="NB1352" s="5"/>
      <c r="NC1352" s="5"/>
      <c r="ND1352" s="5"/>
      <c r="NE1352" s="5"/>
      <c r="NF1352" s="5"/>
      <c r="NG1352" s="6"/>
      <c r="NH1352" s="6"/>
      <c r="NI1352" s="6"/>
      <c r="NJ1352" s="6"/>
      <c r="NK1352" s="6"/>
      <c r="NL1352" s="6"/>
      <c r="NM1352" s="6"/>
      <c r="NN1352" s="6"/>
      <c r="NO1352" s="6"/>
      <c r="NP1352" s="6"/>
      <c r="NQ1352" s="16"/>
      <c r="NR1352" s="4"/>
      <c r="NS1352" s="4"/>
      <c r="NT1352" s="4"/>
      <c r="NU1352" s="4"/>
      <c r="NV1352" s="4"/>
      <c r="NW1352" s="4"/>
      <c r="NX1352" s="4"/>
      <c r="NY1352" s="4"/>
      <c r="NZ1352" s="4"/>
      <c r="OA1352" s="4"/>
      <c r="OB1352" s="4"/>
      <c r="OC1352" s="4"/>
      <c r="OD1352" s="4"/>
      <c r="OE1352" s="4"/>
      <c r="OF1352" s="4"/>
      <c r="OG1352" s="4"/>
      <c r="OH1352" s="4"/>
      <c r="OI1352" s="4"/>
      <c r="OJ1352" s="4"/>
      <c r="OK1352" s="4"/>
      <c r="OL1352" s="4"/>
      <c r="OM1352" s="4"/>
      <c r="ON1352" s="4"/>
      <c r="OO1352" s="4"/>
      <c r="OP1352" s="16"/>
      <c r="OQ1352" s="4"/>
      <c r="OR1352" s="4"/>
      <c r="OS1352" s="4"/>
      <c r="OT1352" s="4"/>
      <c r="OU1352" s="4"/>
      <c r="OV1352" s="4"/>
      <c r="OW1352" s="4"/>
      <c r="OX1352" s="4"/>
      <c r="OY1352" s="4"/>
      <c r="OZ1352" s="16"/>
      <c r="PA1352" s="4"/>
      <c r="PB1352" s="4"/>
      <c r="PC1352" s="4"/>
      <c r="PD1352" s="4"/>
      <c r="PE1352" s="4"/>
      <c r="PF1352" s="16"/>
      <c r="PG1352" s="4"/>
      <c r="PH1352" s="4"/>
      <c r="PI1352" s="4"/>
      <c r="PJ1352" s="4"/>
      <c r="PK1352" s="4"/>
      <c r="PL1352" s="4"/>
      <c r="PM1352" s="4"/>
      <c r="PN1352" s="4"/>
      <c r="PO1352" s="4"/>
      <c r="PP1352" s="11"/>
      <c r="PQ1352" s="5"/>
      <c r="PR1352" s="5"/>
      <c r="PS1352" s="5"/>
      <c r="PT1352" s="5"/>
      <c r="PU1352" s="5"/>
      <c r="PV1352" s="5"/>
      <c r="PW1352" s="5"/>
      <c r="PX1352" s="5"/>
      <c r="PY1352" s="5"/>
      <c r="PZ1352" s="5"/>
      <c r="QA1352" s="5"/>
      <c r="QB1352" s="5"/>
      <c r="QC1352" s="5"/>
      <c r="QD1352" s="5"/>
      <c r="QE1352" s="5"/>
      <c r="QF1352" s="5"/>
      <c r="QG1352" s="5"/>
      <c r="QH1352" s="5"/>
      <c r="QI1352" s="5"/>
      <c r="QJ1352" s="5"/>
      <c r="QK1352" s="5"/>
      <c r="QL1352" s="5"/>
      <c r="QM1352" s="5"/>
      <c r="QN1352" s="5"/>
      <c r="QO1352" s="5"/>
      <c r="QP1352" s="5"/>
      <c r="QQ1352" s="5"/>
      <c r="QR1352" s="5"/>
      <c r="QS1352" s="5"/>
      <c r="QT1352" s="5"/>
      <c r="QU1352" s="5"/>
      <c r="QV1352" s="5"/>
      <c r="QW1352" s="5"/>
      <c r="QX1352" s="5"/>
      <c r="QY1352" s="5"/>
      <c r="QZ1352" s="5"/>
      <c r="RA1352" s="5"/>
      <c r="RB1352" s="5"/>
      <c r="RC1352" s="5"/>
      <c r="RD1352" s="5"/>
      <c r="RE1352" s="5"/>
      <c r="RF1352" s="11"/>
      <c r="RG1352" s="5"/>
      <c r="RH1352" s="5"/>
      <c r="RI1352" s="5"/>
      <c r="RJ1352" s="5"/>
      <c r="RK1352" s="5"/>
      <c r="RL1352" s="5"/>
      <c r="RM1352" s="5"/>
      <c r="RN1352" s="5"/>
      <c r="RO1352" s="5"/>
      <c r="RP1352" s="5"/>
      <c r="RQ1352" s="5"/>
      <c r="RR1352" s="5"/>
      <c r="RS1352" s="5"/>
      <c r="RT1352" s="5"/>
      <c r="RU1352" s="5"/>
      <c r="RV1352" s="5"/>
      <c r="RW1352" s="5"/>
      <c r="RX1352" s="11"/>
      <c r="RY1352" s="5"/>
      <c r="RZ1352" s="5"/>
      <c r="SA1352" s="5"/>
      <c r="SB1352" s="5"/>
      <c r="SC1352" s="5"/>
      <c r="SD1352" s="5"/>
      <c r="SE1352" s="5"/>
      <c r="SF1352" s="5"/>
      <c r="SG1352" s="5"/>
      <c r="SH1352" s="5"/>
      <c r="SI1352" s="11"/>
      <c r="SJ1352" s="5"/>
      <c r="SK1352" s="5"/>
      <c r="SL1352" s="5"/>
      <c r="SM1352" s="5"/>
      <c r="SN1352" s="5"/>
      <c r="SO1352" s="5"/>
      <c r="SP1352" s="5"/>
      <c r="SQ1352" s="5"/>
      <c r="SR1352" s="5"/>
      <c r="SS1352" s="5"/>
      <c r="ST1352" s="11"/>
      <c r="SU1352" s="5"/>
      <c r="SV1352" s="5"/>
      <c r="SW1352" s="5"/>
      <c r="SX1352" s="5"/>
      <c r="SY1352" s="5"/>
      <c r="SZ1352" s="5"/>
      <c r="TA1352" s="5"/>
      <c r="TB1352" s="5"/>
      <c r="TC1352" s="5"/>
      <c r="TD1352" s="11"/>
      <c r="TE1352" s="5"/>
      <c r="TF1352" s="5"/>
      <c r="TG1352" s="5"/>
      <c r="TH1352" s="5"/>
      <c r="TI1352" s="5"/>
      <c r="TJ1352" s="5"/>
      <c r="TK1352" s="5"/>
      <c r="TL1352" s="5"/>
      <c r="TM1352" s="5"/>
      <c r="TN1352" s="11"/>
      <c r="TO1352" s="5"/>
      <c r="TP1352" s="5"/>
      <c r="TQ1352" s="5"/>
      <c r="TR1352" s="5"/>
      <c r="TS1352" s="5"/>
      <c r="TT1352" s="5"/>
      <c r="TU1352" s="5"/>
      <c r="TV1352" s="5"/>
      <c r="TW1352" s="5"/>
      <c r="TX1352" s="11"/>
      <c r="TY1352" s="5"/>
      <c r="TZ1352" s="5"/>
      <c r="UA1352" s="5"/>
      <c r="UB1352" s="5"/>
      <c r="UC1352" s="5"/>
      <c r="UD1352" s="5"/>
      <c r="UE1352" s="5"/>
      <c r="UF1352" s="5"/>
      <c r="UG1352" s="5"/>
      <c r="UH1352" s="4"/>
      <c r="UI1352" s="4"/>
      <c r="UJ1352" s="4"/>
      <c r="UK1352" s="4"/>
      <c r="UL1352" s="4"/>
      <c r="UM1352" s="4"/>
      <c r="UN1352" s="4"/>
      <c r="UO1352" s="4"/>
      <c r="UP1352" s="4"/>
      <c r="UQ1352" s="4"/>
      <c r="UR1352" s="4"/>
      <c r="US1352" s="4"/>
      <c r="UT1352" s="4"/>
      <c r="UU1352" s="4"/>
      <c r="UV1352" s="4"/>
      <c r="UW1352" s="4"/>
      <c r="UX1352" s="4"/>
      <c r="UY1352" s="4"/>
      <c r="UZ1352" s="4"/>
      <c r="VA1352" s="4"/>
      <c r="VB1352" s="4"/>
      <c r="VC1352" s="4"/>
      <c r="VD1352" s="6"/>
      <c r="VE1352" s="6"/>
      <c r="VF1352" s="6"/>
      <c r="VG1352" s="6"/>
      <c r="VH1352" s="6"/>
      <c r="VI1352" s="6"/>
      <c r="VJ1352" s="6"/>
      <c r="VK1352" s="6"/>
      <c r="VL1352" s="6"/>
      <c r="VM1352" s="2"/>
      <c r="VN1352" s="2"/>
      <c r="VO1352" s="17"/>
      <c r="VP1352" s="7"/>
      <c r="VQ1352" s="7"/>
      <c r="VR1352" s="7"/>
      <c r="VS1352" s="7"/>
      <c r="VT1352" s="7"/>
      <c r="VU1352" s="7"/>
      <c r="VV1352" s="7"/>
      <c r="VW1352" s="7"/>
      <c r="VX1352" s="7"/>
      <c r="VY1352" s="7"/>
      <c r="VZ1352" s="7"/>
      <c r="WA1352" s="7"/>
      <c r="WB1352" s="7"/>
      <c r="WC1352" s="7"/>
      <c r="WD1352" s="7"/>
      <c r="WE1352" s="7"/>
      <c r="WF1352" s="7"/>
      <c r="WG1352" s="7"/>
      <c r="WH1352" s="7"/>
      <c r="WI1352" s="7"/>
      <c r="WJ1352" s="7"/>
      <c r="WK1352" s="7"/>
      <c r="WL1352" s="7"/>
      <c r="WM1352" s="7"/>
      <c r="WN1352" s="7"/>
      <c r="WO1352" s="7"/>
      <c r="WP1352" s="17"/>
      <c r="WQ1352" s="7"/>
      <c r="WR1352" s="7"/>
      <c r="WS1352" s="7"/>
      <c r="WT1352" s="7"/>
      <c r="WU1352" s="7"/>
      <c r="WV1352" s="7"/>
      <c r="WW1352" s="18"/>
      <c r="WX1352" s="2">
        <v>1</v>
      </c>
      <c r="WY1352" s="2"/>
      <c r="WZ1352" s="2" t="s">
        <v>629</v>
      </c>
      <c r="XA1352" s="2">
        <v>1</v>
      </c>
      <c r="XB1352" s="2" t="s">
        <v>512</v>
      </c>
      <c r="XC1352" s="2"/>
      <c r="XD1352" s="2"/>
      <c r="XE1352" s="2"/>
      <c r="XF1352" s="2"/>
      <c r="XG1352" s="2"/>
      <c r="XH1352" s="2"/>
      <c r="XI1352" s="2"/>
      <c r="XJ1352" s="2"/>
      <c r="XK1352" s="2"/>
      <c r="XL1352" s="2"/>
      <c r="XM1352" s="2"/>
      <c r="XN1352" s="2"/>
      <c r="XO1352" s="2"/>
      <c r="XP1352" s="2">
        <v>1</v>
      </c>
      <c r="XQ1352" s="2"/>
      <c r="XR1352" s="2" t="s">
        <v>6814</v>
      </c>
      <c r="XS1352" s="2"/>
      <c r="XT1352" s="2"/>
      <c r="XU1352" s="2"/>
      <c r="XV1352" s="2"/>
      <c r="XW1352" s="2"/>
      <c r="XX1352" s="2"/>
      <c r="XY1352" s="2"/>
      <c r="XZ1352" s="2"/>
      <c r="YA1352" s="2"/>
      <c r="YB1352" s="2"/>
      <c r="YC1352" s="2"/>
      <c r="YD1352" s="2"/>
      <c r="YE1352" s="2"/>
      <c r="YF1352" s="2"/>
      <c r="YG1352" s="2"/>
      <c r="YH1352" s="2"/>
      <c r="YI1352" s="2"/>
      <c r="YJ1352" s="2"/>
      <c r="YK1352" s="2"/>
      <c r="YL1352" s="2"/>
      <c r="YM1352" s="2"/>
      <c r="YN1352" s="18">
        <v>1</v>
      </c>
      <c r="YO1352" s="2"/>
      <c r="YP1352" s="2" t="s">
        <v>629</v>
      </c>
      <c r="YQ1352" s="2">
        <v>3</v>
      </c>
      <c r="YR1352" s="2" t="s">
        <v>512</v>
      </c>
      <c r="YS1352" s="2"/>
      <c r="YT1352" s="2"/>
      <c r="YU1352" s="2"/>
      <c r="YV1352" s="2"/>
      <c r="YW1352" s="2">
        <v>2</v>
      </c>
      <c r="YX1352" s="2"/>
      <c r="YY1352" s="2"/>
      <c r="YZ1352" s="2" t="s">
        <v>6814</v>
      </c>
      <c r="ZA1352" s="2"/>
      <c r="ZB1352" s="2"/>
      <c r="ZC1352" s="2"/>
      <c r="ZD1352" s="2"/>
      <c r="ZE1352" s="18">
        <v>1</v>
      </c>
      <c r="ZF1352" s="2"/>
      <c r="ZG1352" s="2" t="s">
        <v>629</v>
      </c>
      <c r="ZH1352" s="2">
        <v>5</v>
      </c>
      <c r="ZI1352" s="2" t="s">
        <v>512</v>
      </c>
      <c r="ZJ1352" s="2"/>
      <c r="ZK1352" s="2"/>
      <c r="ZL1352" s="2"/>
      <c r="ZM1352" s="2"/>
      <c r="ZN1352" s="2">
        <v>3</v>
      </c>
      <c r="ZO1352" s="2"/>
      <c r="ZP1352" s="2"/>
      <c r="ZQ1352" s="2" t="s">
        <v>6814</v>
      </c>
      <c r="ZR1352" s="2"/>
      <c r="ZS1352" s="2"/>
      <c r="ZT1352" s="18">
        <v>1</v>
      </c>
      <c r="ZU1352" s="2"/>
      <c r="ZV1352" s="2" t="s">
        <v>629</v>
      </c>
      <c r="ZW1352" s="2">
        <v>7</v>
      </c>
      <c r="ZX1352" s="2" t="s">
        <v>512</v>
      </c>
      <c r="ZY1352" s="2"/>
      <c r="ZZ1352" s="2"/>
      <c r="AAA1352" s="2"/>
      <c r="AAB1352" s="2"/>
      <c r="AAC1352" s="2">
        <v>4</v>
      </c>
      <c r="AAD1352" s="2"/>
      <c r="AAE1352" s="2"/>
      <c r="AAF1352" s="2" t="s">
        <v>6814</v>
      </c>
      <c r="AAG1352" s="2"/>
      <c r="AAH1352" s="2"/>
      <c r="AAI1352" s="18">
        <v>1</v>
      </c>
      <c r="AAJ1352" s="2" t="s">
        <v>629</v>
      </c>
      <c r="AAK1352" s="2">
        <v>9</v>
      </c>
      <c r="AAL1352" s="2" t="s">
        <v>512</v>
      </c>
      <c r="AAM1352" s="2"/>
      <c r="AAN1352" s="2"/>
      <c r="AAO1352" s="2">
        <v>5</v>
      </c>
      <c r="AAP1352" s="2"/>
      <c r="AAQ1352" s="2"/>
      <c r="AAR1352" s="2" t="s">
        <v>6814</v>
      </c>
      <c r="AAS1352" s="2"/>
      <c r="AAT1352" s="2"/>
      <c r="AAU1352" s="18">
        <v>1</v>
      </c>
      <c r="AAV1352" s="2" t="s">
        <v>629</v>
      </c>
      <c r="AAW1352" s="2">
        <v>11</v>
      </c>
      <c r="AAX1352" s="2" t="s">
        <v>512</v>
      </c>
      <c r="AAY1352" s="2"/>
      <c r="AAZ1352" s="2"/>
      <c r="ABA1352" s="2">
        <v>6</v>
      </c>
      <c r="ABB1352" s="2"/>
      <c r="ABC1352" s="2"/>
      <c r="ABD1352" s="2" t="s">
        <v>6814</v>
      </c>
      <c r="ABE1352" s="2"/>
      <c r="ABF1352" s="2"/>
      <c r="ABG1352" s="18">
        <v>1</v>
      </c>
      <c r="ABH1352" s="2" t="s">
        <v>629</v>
      </c>
      <c r="ABI1352" s="2">
        <v>13</v>
      </c>
      <c r="ABJ1352" s="2" t="s">
        <v>512</v>
      </c>
      <c r="ABK1352" s="2"/>
      <c r="ABL1352" s="2"/>
      <c r="ABM1352" s="2">
        <v>7</v>
      </c>
      <c r="ABN1352" s="2"/>
      <c r="ABO1352" s="2"/>
      <c r="ABP1352" s="2" t="s">
        <v>6814</v>
      </c>
      <c r="ABQ1352" s="2"/>
      <c r="ABR1352" s="2"/>
      <c r="ABS1352" s="18">
        <v>1</v>
      </c>
      <c r="ABT1352" s="2" t="s">
        <v>629</v>
      </c>
      <c r="ABU1352" s="2">
        <v>15</v>
      </c>
      <c r="ABV1352" s="2" t="s">
        <v>512</v>
      </c>
      <c r="ABW1352" s="2"/>
      <c r="ABX1352" s="2"/>
      <c r="ABY1352" s="2">
        <v>8</v>
      </c>
      <c r="ABZ1352" s="2"/>
      <c r="ACA1352" s="2"/>
      <c r="ACB1352" s="2" t="s">
        <v>6814</v>
      </c>
      <c r="ACC1352" s="2"/>
      <c r="ACD1352" s="2"/>
      <c r="ACE1352" s="18">
        <v>1</v>
      </c>
      <c r="ACF1352" s="2" t="s">
        <v>629</v>
      </c>
      <c r="ACG1352" s="2">
        <v>17</v>
      </c>
      <c r="ACH1352" s="2" t="s">
        <v>512</v>
      </c>
      <c r="ACI1352" s="2"/>
      <c r="ACJ1352" s="2"/>
      <c r="ACK1352" s="2">
        <v>9</v>
      </c>
      <c r="ACL1352" s="2"/>
      <c r="ACM1352" s="2"/>
      <c r="ACN1352" s="2" t="s">
        <v>6814</v>
      </c>
      <c r="ACO1352" s="2"/>
      <c r="ACP1352" s="2"/>
      <c r="ACQ1352" s="2"/>
      <c r="ACR1352" s="18">
        <v>1</v>
      </c>
      <c r="ACS1352" s="2" t="s">
        <v>629</v>
      </c>
      <c r="ACT1352" s="2">
        <v>19</v>
      </c>
      <c r="ACU1352" s="2" t="s">
        <v>512</v>
      </c>
      <c r="ACV1352" s="2"/>
      <c r="ACW1352" s="2"/>
      <c r="ACX1352" s="2">
        <v>10</v>
      </c>
      <c r="ACY1352" s="2"/>
      <c r="ACZ1352" s="2"/>
      <c r="ADA1352" s="2" t="s">
        <v>6814</v>
      </c>
      <c r="ADB1352" s="2"/>
      <c r="ADC1352" s="2"/>
      <c r="ADD1352" s="18"/>
      <c r="ADE1352" s="2"/>
      <c r="ADF1352" s="2"/>
      <c r="ADG1352" s="2"/>
      <c r="ADH1352" s="2"/>
      <c r="ADI1352" s="2"/>
      <c r="ADJ1352" s="2"/>
      <c r="ADK1352" s="2"/>
      <c r="ADL1352" s="2"/>
      <c r="ADM1352" s="2"/>
      <c r="ADN1352" s="2"/>
      <c r="ADO1352" s="2"/>
      <c r="ADP1352" s="18"/>
      <c r="ADQ1352" s="2"/>
      <c r="ADR1352" s="2"/>
      <c r="ADS1352" s="2"/>
      <c r="ADT1352" s="2"/>
      <c r="ADU1352" s="2"/>
      <c r="ADV1352" s="2"/>
      <c r="ADW1352" s="2"/>
      <c r="ADX1352" s="2"/>
      <c r="ADY1352" s="2"/>
      <c r="ADZ1352" s="2"/>
      <c r="AEA1352" s="2"/>
      <c r="AEB1352" s="18"/>
      <c r="AEC1352" s="2"/>
      <c r="AED1352" s="2"/>
      <c r="AEE1352" s="2"/>
      <c r="AEF1352" s="2"/>
      <c r="AEG1352" s="2"/>
      <c r="AEH1352" s="2"/>
      <c r="AEI1352" s="2"/>
      <c r="AEJ1352" s="2"/>
      <c r="AEK1352" s="2"/>
      <c r="AEL1352" s="2"/>
      <c r="AEM1352" s="2"/>
      <c r="AEN1352" s="18"/>
      <c r="AEO1352" s="2"/>
      <c r="AEP1352" s="2"/>
      <c r="AEQ1352" s="2"/>
      <c r="AER1352" s="2"/>
      <c r="AES1352" s="2"/>
      <c r="AET1352" s="2"/>
      <c r="AEU1352" s="2"/>
      <c r="AEV1352" s="2"/>
      <c r="AEW1352" s="2"/>
      <c r="AEX1352" s="2"/>
      <c r="AEY1352" s="2"/>
      <c r="AEZ1352" s="18"/>
      <c r="AFA1352" s="2"/>
      <c r="AFB1352" s="2"/>
      <c r="AFC1352" s="2"/>
      <c r="AFD1352" s="2"/>
      <c r="AFE1352" s="2"/>
      <c r="AFF1352" s="2"/>
      <c r="AFG1352" s="2"/>
      <c r="AFH1352" s="2"/>
      <c r="AFI1352" s="2"/>
      <c r="AFJ1352" s="2"/>
      <c r="AFK1352" s="2"/>
      <c r="AFL1352" s="18"/>
      <c r="AFM1352" s="2"/>
      <c r="AFN1352" s="2"/>
      <c r="AFO1352" s="2"/>
      <c r="AFP1352" s="2"/>
      <c r="AFQ1352" s="2"/>
      <c r="AFR1352" s="2"/>
      <c r="AFS1352" s="2"/>
      <c r="AFT1352" s="2"/>
      <c r="AFU1352" s="2"/>
      <c r="AFV1352" s="2"/>
      <c r="AFW1352" s="2"/>
      <c r="AFX1352" s="18"/>
      <c r="AFY1352" s="2"/>
      <c r="AFZ1352" s="2"/>
      <c r="AGA1352" s="2"/>
      <c r="AGB1352" s="2"/>
      <c r="AGC1352" s="2"/>
      <c r="AGD1352" s="2"/>
      <c r="AGE1352" s="2"/>
      <c r="AGF1352" s="2"/>
      <c r="AGG1352" s="2"/>
      <c r="AGH1352" s="2"/>
      <c r="AGI1352" s="2"/>
      <c r="AGJ1352" s="18"/>
      <c r="AGK1352" s="2"/>
      <c r="AGL1352" s="2"/>
      <c r="AGM1352" s="2"/>
      <c r="AGN1352" s="2"/>
      <c r="AGO1352" s="2"/>
      <c r="AGP1352" s="2"/>
      <c r="AGQ1352" s="2"/>
      <c r="AGR1352" s="2"/>
      <c r="AGS1352" s="2"/>
      <c r="AGT1352" s="2"/>
      <c r="AGU1352" s="2"/>
      <c r="AGV1352" s="18"/>
      <c r="AGW1352" s="2"/>
      <c r="AGX1352" s="2"/>
      <c r="AGY1352" s="2"/>
      <c r="AGZ1352" s="2"/>
      <c r="AHA1352" s="2"/>
      <c r="AHB1352" s="2"/>
      <c r="AHC1352" s="2"/>
      <c r="AHD1352" s="2"/>
      <c r="AHE1352" s="2"/>
      <c r="AHF1352" s="2"/>
      <c r="AHG1352" s="2"/>
      <c r="AHH1352" s="18"/>
      <c r="AHI1352" s="2"/>
      <c r="AHJ1352" s="2"/>
      <c r="AHK1352" s="2"/>
      <c r="AHL1352" s="2"/>
      <c r="AHM1352" s="2"/>
      <c r="AHN1352" s="2"/>
      <c r="AHO1352" s="2"/>
      <c r="AHP1352" s="2"/>
      <c r="AHQ1352" s="2"/>
      <c r="AHR1352" s="2"/>
      <c r="AHS1352" s="2"/>
      <c r="AHT1352" s="18"/>
      <c r="AHU1352" s="2"/>
      <c r="AHV1352" s="2"/>
      <c r="AHW1352" s="2"/>
      <c r="AHX1352" s="2"/>
      <c r="AHY1352" s="2"/>
      <c r="AHZ1352" s="2"/>
      <c r="AIA1352" s="2"/>
      <c r="AIB1352" s="2"/>
      <c r="AIC1352" s="2"/>
      <c r="AID1352" s="2"/>
      <c r="AIE1352" s="2"/>
      <c r="AIF1352" s="18"/>
      <c r="AIG1352" s="2"/>
      <c r="AIH1352" s="2"/>
      <c r="AII1352" s="2"/>
      <c r="AIJ1352" s="2"/>
      <c r="AIK1352" s="2"/>
      <c r="AIL1352" s="2"/>
      <c r="AIM1352" s="2"/>
      <c r="AIN1352" s="2"/>
      <c r="AIO1352" s="2"/>
      <c r="AIP1352" s="2"/>
      <c r="AIQ1352" s="2"/>
      <c r="AIR1352" s="18"/>
      <c r="AIS1352" s="2"/>
      <c r="AIT1352" s="2"/>
      <c r="AIU1352" s="2"/>
      <c r="AIV1352" s="2"/>
      <c r="AIW1352" s="2"/>
      <c r="AIX1352" s="2"/>
      <c r="AIY1352" s="2"/>
      <c r="AIZ1352" s="2"/>
      <c r="AJA1352" s="2"/>
      <c r="AJB1352" s="2"/>
      <c r="AJC1352" s="2"/>
      <c r="AJD1352" s="18"/>
      <c r="AJE1352" s="2"/>
      <c r="AJF1352" s="2"/>
      <c r="AJG1352" s="2"/>
      <c r="AJH1352" s="2"/>
      <c r="AJI1352" s="2"/>
      <c r="AJJ1352" s="2"/>
      <c r="AJK1352" s="2"/>
      <c r="AJL1352" s="2"/>
      <c r="AJM1352" s="2"/>
      <c r="AJN1352" s="2"/>
      <c r="AJO1352" s="2"/>
      <c r="AJP1352" s="18"/>
      <c r="AJQ1352" s="2"/>
      <c r="AJR1352" s="2"/>
      <c r="AJS1352" s="2"/>
      <c r="AJT1352" s="2"/>
      <c r="AJU1352" s="2"/>
      <c r="AJV1352" s="2"/>
      <c r="AJW1352" s="2"/>
      <c r="AJX1352" s="2"/>
      <c r="AJY1352" s="2"/>
      <c r="AJZ1352" s="2"/>
      <c r="AKA1352" s="2"/>
      <c r="AKB1352" s="18"/>
      <c r="AKC1352" s="2"/>
      <c r="AKD1352" s="2"/>
      <c r="AKE1352" s="2"/>
      <c r="AKF1352" s="2"/>
      <c r="AKG1352" s="2"/>
      <c r="AKH1352" s="2"/>
      <c r="AKI1352" s="2"/>
      <c r="AKJ1352" s="2"/>
      <c r="AKK1352" s="2"/>
      <c r="AKL1352" s="2"/>
      <c r="AKM1352" s="2"/>
      <c r="AKN1352" s="18"/>
      <c r="AKO1352" s="2"/>
      <c r="AKP1352" s="2"/>
      <c r="AKQ1352" s="2"/>
      <c r="AKR1352" s="2"/>
      <c r="AKS1352" s="2"/>
      <c r="AKT1352" s="2"/>
      <c r="AKU1352" s="2"/>
      <c r="AKV1352" s="2"/>
      <c r="AKW1352" s="2"/>
      <c r="AKX1352" s="2"/>
      <c r="AKY1352" s="2"/>
      <c r="AKZ1352" s="18"/>
      <c r="ALA1352" s="2"/>
      <c r="ALB1352" s="2"/>
      <c r="ALC1352" s="2"/>
      <c r="ALD1352" s="2"/>
      <c r="ALE1352" s="2"/>
      <c r="ALF1352" s="2"/>
      <c r="ALG1352" s="2"/>
      <c r="ALH1352" s="2"/>
      <c r="ALI1352" s="2"/>
      <c r="ALJ1352" s="2"/>
      <c r="ALK1352" s="2"/>
      <c r="ALL1352" s="18"/>
      <c r="ALM1352" s="2"/>
      <c r="ALN1352" s="2"/>
      <c r="ALO1352" s="2"/>
      <c r="ALP1352" s="2"/>
      <c r="ALQ1352" s="2"/>
      <c r="ALR1352" s="2"/>
      <c r="ALS1352" s="2"/>
      <c r="ALT1352" s="2"/>
      <c r="ALU1352" s="2"/>
      <c r="ALV1352" s="2"/>
      <c r="ALW1352" s="2"/>
      <c r="ALX1352" s="18"/>
      <c r="ALY1352" s="2"/>
      <c r="ALZ1352" s="2"/>
      <c r="AMA1352" s="2"/>
      <c r="AMB1352" s="2"/>
      <c r="AMC1352" s="2"/>
      <c r="AMD1352" s="2"/>
      <c r="AME1352" s="2"/>
      <c r="AMF1352" s="2"/>
      <c r="AMG1352" s="2"/>
      <c r="AMH1352" s="2"/>
      <c r="AMI1352" s="2"/>
      <c r="AMJ1352" s="18"/>
      <c r="AMK1352" s="2"/>
      <c r="AML1352" s="2"/>
      <c r="AMM1352" s="2"/>
      <c r="AMN1352" s="2"/>
      <c r="AMO1352" s="2"/>
      <c r="AMP1352" s="2"/>
      <c r="AMQ1352" s="2"/>
      <c r="AMR1352" s="2"/>
      <c r="AMS1352" s="2"/>
      <c r="AMT1352" s="2"/>
      <c r="AMU1352" s="2"/>
      <c r="AMV1352" s="18"/>
      <c r="AMW1352" s="2"/>
      <c r="AMX1352" s="2"/>
      <c r="AMY1352" s="2"/>
      <c r="AMZ1352" s="2"/>
      <c r="ANA1352" s="2"/>
      <c r="ANB1352" s="2"/>
      <c r="ANC1352" s="2"/>
      <c r="AND1352" s="2"/>
      <c r="ANE1352" s="2"/>
      <c r="ANF1352" s="2"/>
      <c r="ANG1352" s="2"/>
      <c r="ANH1352" s="18"/>
      <c r="ANI1352" s="2"/>
      <c r="ANJ1352" s="2"/>
      <c r="ANK1352" s="2"/>
      <c r="ANL1352" s="2"/>
      <c r="ANM1352" s="2"/>
      <c r="ANN1352" s="2"/>
      <c r="ANO1352" s="2"/>
      <c r="ANP1352" s="2"/>
      <c r="ANQ1352" s="2"/>
      <c r="ANR1352" s="2"/>
      <c r="ANS1352" s="2"/>
      <c r="ANT1352" s="18"/>
      <c r="ANU1352" s="2"/>
      <c r="ANV1352" s="2"/>
      <c r="ANW1352" s="2"/>
      <c r="ANX1352" s="2"/>
      <c r="ANY1352" s="2"/>
      <c r="ANZ1352" s="2"/>
      <c r="AOA1352" s="2"/>
      <c r="AOB1352" s="2"/>
      <c r="AOC1352" s="2"/>
      <c r="AOD1352" s="2"/>
      <c r="AOE1352" s="2"/>
      <c r="AOF1352" s="18"/>
      <c r="AOG1352" s="2"/>
      <c r="AOH1352" s="2"/>
      <c r="AOI1352" s="2"/>
      <c r="AOJ1352" s="2"/>
      <c r="AOK1352" s="2"/>
      <c r="AOL1352" s="2"/>
      <c r="AOM1352" s="2"/>
      <c r="AON1352" s="2"/>
      <c r="AOO1352" s="2"/>
      <c r="AOP1352" s="2"/>
      <c r="AOQ1352" s="2"/>
      <c r="AOR1352" s="18"/>
      <c r="AOS1352" s="2"/>
      <c r="AOT1352" s="2"/>
      <c r="AOU1352" s="2"/>
      <c r="AOV1352" s="2"/>
      <c r="AOW1352" s="2"/>
      <c r="AOX1352" s="2"/>
      <c r="AOY1352" s="2"/>
      <c r="AOZ1352" s="2"/>
      <c r="APA1352" s="2"/>
      <c r="APB1352" s="2"/>
      <c r="APC1352" s="2"/>
      <c r="APD1352" s="18"/>
      <c r="APE1352" s="2"/>
      <c r="APF1352" s="2"/>
      <c r="APG1352" s="2"/>
      <c r="APH1352" s="2"/>
      <c r="API1352" s="2"/>
      <c r="APJ1352" s="2"/>
      <c r="APK1352" s="2"/>
      <c r="APL1352" s="2"/>
      <c r="APM1352" s="2"/>
      <c r="APN1352" s="2"/>
      <c r="APO1352" s="2"/>
      <c r="APP1352" s="18"/>
      <c r="APQ1352" s="2"/>
      <c r="APR1352" s="2"/>
      <c r="APS1352" s="2"/>
      <c r="APT1352" s="2"/>
      <c r="APU1352" s="2"/>
      <c r="APV1352" s="2"/>
      <c r="APW1352" s="2"/>
      <c r="APX1352" s="2"/>
      <c r="APY1352" s="2"/>
      <c r="APZ1352" s="2"/>
      <c r="AQA1352" s="2"/>
      <c r="AQB1352" s="18"/>
      <c r="AQC1352" s="2"/>
      <c r="AQD1352" s="2"/>
      <c r="AQE1352" s="2"/>
      <c r="AQF1352" s="2"/>
      <c r="AQG1352" s="2"/>
      <c r="AQH1352" s="2"/>
      <c r="AQI1352" s="2"/>
      <c r="AQJ1352" s="2"/>
      <c r="AQK1352" s="2"/>
      <c r="AQL1352" s="2"/>
      <c r="AQM1352" s="2"/>
      <c r="AQN1352" s="18"/>
      <c r="AQO1352" s="2"/>
      <c r="AQP1352" s="2"/>
      <c r="AQQ1352" s="2"/>
      <c r="AQR1352" s="2"/>
      <c r="AQS1352" s="2"/>
      <c r="AQT1352" s="2"/>
      <c r="AQU1352" s="2"/>
      <c r="AQV1352" s="2"/>
      <c r="AQW1352" s="2"/>
      <c r="AQX1352" s="2"/>
      <c r="AQY1352" s="2"/>
      <c r="AQZ1352" s="18"/>
      <c r="ARA1352" s="2"/>
      <c r="ARB1352" s="2"/>
      <c r="ARC1352" s="2"/>
      <c r="ARD1352" s="2"/>
      <c r="ARE1352" s="2"/>
      <c r="ARF1352" s="2"/>
      <c r="ARG1352" s="2"/>
      <c r="ARH1352" s="2"/>
      <c r="ARI1352" s="2"/>
      <c r="ARJ1352" s="2"/>
      <c r="ARK1352" s="2"/>
    </row>
    <row r="1353" spans="1:1155" x14ac:dyDescent="0.25">
      <c r="A1353" s="1" t="s">
        <v>5880</v>
      </c>
      <c r="C1353" s="1" t="s">
        <v>6815</v>
      </c>
      <c r="E1353" s="1" t="s">
        <v>9040</v>
      </c>
      <c r="F1353" s="1" t="s">
        <v>9042</v>
      </c>
      <c r="G1353" s="11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5"/>
      <c r="BN1353" s="5"/>
      <c r="BO1353" s="5"/>
      <c r="BP1353" s="5"/>
      <c r="BQ1353" s="5"/>
      <c r="BR1353" s="5"/>
      <c r="BS1353" s="11"/>
      <c r="BT1353" s="5"/>
      <c r="BU1353" s="5"/>
      <c r="BV1353" s="5"/>
      <c r="BW1353" s="5"/>
      <c r="BX1353" s="5"/>
      <c r="BY1353" s="5"/>
      <c r="BZ1353" s="5"/>
      <c r="CA1353" s="11"/>
      <c r="CB1353" s="5"/>
      <c r="CC1353" s="5"/>
      <c r="CD1353" s="5"/>
      <c r="CE1353" s="5"/>
      <c r="CF1353" s="5"/>
      <c r="CG1353" s="5"/>
      <c r="CH1353" s="11"/>
      <c r="CI1353" s="5"/>
      <c r="CJ1353" s="5"/>
      <c r="CK1353" s="5"/>
      <c r="CL1353" s="5"/>
      <c r="CM1353" s="5"/>
      <c r="CN1353" s="5"/>
      <c r="CU1353" s="1" t="s">
        <v>923</v>
      </c>
      <c r="CW1353" s="1" t="s">
        <v>5882</v>
      </c>
      <c r="DE1353" s="5" t="s">
        <v>512</v>
      </c>
      <c r="DF1353" s="5"/>
      <c r="DG1353" s="5"/>
      <c r="DH1353" s="5"/>
      <c r="DI1353" s="5"/>
      <c r="DJ1353" s="5"/>
      <c r="DK1353" s="5"/>
      <c r="DL1353" s="6">
        <v>16</v>
      </c>
      <c r="DM1353" s="2"/>
      <c r="DN1353" s="2"/>
      <c r="DO1353" s="2"/>
      <c r="DP1353" s="2"/>
      <c r="DQ1353" s="3" t="s">
        <v>5881</v>
      </c>
      <c r="DR1353" s="3"/>
      <c r="DS1353" s="7"/>
      <c r="DT1353" s="4"/>
      <c r="DU1353" s="4"/>
      <c r="DV1353" s="4"/>
      <c r="DW1353" s="4"/>
      <c r="DX1353" s="4"/>
      <c r="DY1353" s="4"/>
      <c r="DZ1353" s="4"/>
      <c r="EA1353" s="4"/>
      <c r="EB1353" s="4"/>
      <c r="EC1353" s="4"/>
      <c r="ED1353" s="4"/>
      <c r="EE1353" s="4"/>
      <c r="EF1353" s="4"/>
      <c r="EG1353" s="4"/>
      <c r="EH1353" s="4"/>
      <c r="EI1353" s="4"/>
      <c r="EJ1353" s="3"/>
      <c r="EK1353" s="23"/>
      <c r="EL1353" s="23"/>
      <c r="EM1353" s="23"/>
      <c r="EN1353" s="23"/>
      <c r="EO1353" s="3"/>
      <c r="EP1353" s="3"/>
      <c r="EQ1353" s="3"/>
      <c r="ER1353" s="23"/>
      <c r="ES1353" s="3"/>
      <c r="ET1353" s="23"/>
      <c r="EU1353" s="3"/>
      <c r="EV1353" s="3"/>
      <c r="EW1353" s="23"/>
      <c r="EX1353" s="3"/>
      <c r="EY1353" s="3"/>
      <c r="EZ1353" s="3"/>
      <c r="FA1353" s="3"/>
      <c r="FB1353" s="3"/>
      <c r="FC1353" s="3"/>
      <c r="FD1353" s="23"/>
      <c r="FE1353" s="3"/>
      <c r="FF1353" s="3"/>
      <c r="FG1353" s="3"/>
      <c r="FH1353" s="3"/>
      <c r="FI1353" s="3"/>
      <c r="FJ1353" s="3"/>
      <c r="FK1353" s="3"/>
      <c r="FL1353" s="3"/>
      <c r="FM1353" s="3"/>
      <c r="FN1353" s="3"/>
      <c r="FO1353" s="23"/>
      <c r="FP1353" s="3"/>
      <c r="FQ1353" s="3"/>
      <c r="FR1353" s="23"/>
      <c r="FS1353" s="3"/>
      <c r="FT1353" s="3"/>
      <c r="FU1353" s="3"/>
      <c r="FV1353" s="3"/>
      <c r="FW1353" s="3"/>
      <c r="FX1353" s="3"/>
      <c r="FY1353" s="23"/>
      <c r="FZ1353" s="3"/>
      <c r="GA1353" s="23"/>
      <c r="GB1353" s="3"/>
      <c r="GC1353" s="23"/>
      <c r="GD1353" s="3"/>
      <c r="GE1353" s="23"/>
      <c r="GF1353" s="3"/>
      <c r="GG1353" s="23"/>
      <c r="GH1353" s="3"/>
      <c r="GI1353" s="3"/>
      <c r="GJ1353" s="3"/>
      <c r="GK1353" s="3"/>
      <c r="GL1353" s="23"/>
      <c r="GM1353" s="23"/>
      <c r="GN1353" s="23"/>
      <c r="GO1353" s="3"/>
      <c r="GP1353" s="23"/>
      <c r="GQ1353" s="3"/>
      <c r="GR1353" s="3"/>
      <c r="GS1353" s="3"/>
      <c r="GT1353" s="23"/>
      <c r="GU1353" s="22"/>
      <c r="GV1353" s="22"/>
      <c r="GW1353" s="22"/>
      <c r="GX1353" s="23"/>
      <c r="GY1353" s="22"/>
      <c r="GZ1353" s="22"/>
      <c r="HA1353" s="22"/>
      <c r="HB1353" s="22"/>
      <c r="HC1353" s="23"/>
      <c r="HD1353" s="22"/>
      <c r="HE1353" s="22"/>
      <c r="HF1353" s="22"/>
      <c r="HG1353" s="23"/>
      <c r="HH1353" s="22"/>
      <c r="HI1353" s="22"/>
      <c r="HJ1353" s="22"/>
      <c r="HK1353" s="23"/>
      <c r="HL1353" s="22"/>
      <c r="HM1353" s="23"/>
      <c r="HN1353" s="22"/>
      <c r="HO1353" s="23"/>
      <c r="HP1353" s="22"/>
      <c r="HQ1353" s="23"/>
      <c r="HR1353" s="22"/>
      <c r="HS1353" s="23"/>
      <c r="HT1353" s="23"/>
      <c r="HU1353" s="23"/>
      <c r="HV1353" s="22"/>
      <c r="HW1353" s="22"/>
      <c r="HX1353" s="22"/>
      <c r="HY1353" s="22"/>
      <c r="HZ1353" s="22"/>
      <c r="IA1353" s="22"/>
      <c r="IB1353" s="25"/>
      <c r="IC1353" s="22"/>
      <c r="ID1353" s="23"/>
      <c r="IE1353" s="3"/>
      <c r="IF1353" s="3"/>
      <c r="IG1353" s="3"/>
      <c r="IH1353" s="3"/>
      <c r="II1353" s="23"/>
      <c r="IJ1353" s="3"/>
      <c r="IK1353" s="23"/>
      <c r="IL1353" s="3"/>
      <c r="IM1353" s="23"/>
      <c r="IN1353" s="22"/>
      <c r="IO1353" s="22"/>
      <c r="IP1353" s="22"/>
      <c r="IQ1353" s="22"/>
      <c r="IR1353" s="23"/>
      <c r="IS1353" s="22"/>
      <c r="IT1353" s="6"/>
      <c r="IU1353" s="2"/>
      <c r="IV1353" s="2"/>
      <c r="IW1353" s="2"/>
      <c r="IX1353" s="2"/>
      <c r="IY1353" s="2"/>
      <c r="IZ1353" s="2"/>
      <c r="JA1353" s="2"/>
      <c r="JB1353" s="2"/>
      <c r="JC1353" s="2"/>
      <c r="JD1353" s="2"/>
      <c r="JE1353" s="2"/>
      <c r="JF1353" s="3"/>
      <c r="JG1353" s="3"/>
      <c r="JH1353" s="6"/>
      <c r="JI1353" s="6"/>
      <c r="JJ1353" s="6"/>
      <c r="JK1353" s="6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6"/>
      <c r="KD1353" s="6"/>
      <c r="KE1353" s="6"/>
      <c r="KF1353" s="6"/>
      <c r="KG1353" s="6"/>
      <c r="KH1353" s="6"/>
      <c r="KI1353" s="6"/>
      <c r="KJ1353" s="3"/>
      <c r="KK1353" s="5"/>
      <c r="KL1353" s="5"/>
      <c r="KM1353" s="5"/>
      <c r="KN1353" s="5"/>
      <c r="KO1353" s="7"/>
      <c r="KP1353" s="7"/>
      <c r="KQ1353" s="3"/>
      <c r="KR1353" s="4"/>
      <c r="KS1353" s="4"/>
      <c r="KT1353" s="7"/>
      <c r="KU1353" s="7"/>
      <c r="KV1353" s="7"/>
      <c r="KW1353" s="7"/>
      <c r="KX1353" s="2"/>
      <c r="KY1353" s="2"/>
      <c r="KZ1353" s="21"/>
      <c r="LA1353" s="6"/>
      <c r="LB1353" s="6"/>
      <c r="LC1353" s="6"/>
      <c r="LD1353" s="6"/>
      <c r="LE1353" s="6"/>
      <c r="LF1353" s="6"/>
      <c r="LG1353" s="5"/>
      <c r="LH1353" s="5"/>
      <c r="LI1353" s="5"/>
      <c r="LJ1353" s="5"/>
      <c r="LK1353" s="3"/>
      <c r="LL1353" s="3"/>
      <c r="LM1353" s="3"/>
      <c r="LN1353" s="3"/>
      <c r="LO1353" s="3"/>
      <c r="LP1353" s="3"/>
      <c r="LQ1353" s="3"/>
      <c r="LR1353" s="3"/>
      <c r="LS1353" s="3"/>
      <c r="LT1353" s="3"/>
      <c r="LU1353" s="3"/>
      <c r="LV1353" s="3"/>
      <c r="LW1353" s="3"/>
      <c r="LX1353" s="3"/>
      <c r="LY1353" s="3"/>
      <c r="LZ1353" s="3"/>
      <c r="MA1353" s="3"/>
      <c r="MB1353" s="3"/>
      <c r="MC1353" s="3"/>
      <c r="MD1353" s="4"/>
      <c r="ME1353" s="4"/>
      <c r="MF1353" s="4"/>
      <c r="MG1353" s="4"/>
      <c r="MH1353" s="4"/>
      <c r="MI1353" s="4"/>
      <c r="MJ1353" s="4"/>
      <c r="MK1353" s="4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5"/>
      <c r="MW1353" s="5"/>
      <c r="MX1353" s="5"/>
      <c r="MY1353" s="5"/>
      <c r="MZ1353" s="5"/>
      <c r="NA1353" s="5"/>
      <c r="NB1353" s="5"/>
      <c r="NC1353" s="5"/>
      <c r="ND1353" s="5"/>
      <c r="NE1353" s="5"/>
      <c r="NF1353" s="5"/>
      <c r="NG1353" s="6"/>
      <c r="NH1353" s="6"/>
      <c r="NI1353" s="6"/>
      <c r="NJ1353" s="6"/>
      <c r="NK1353" s="6"/>
      <c r="NL1353" s="6"/>
      <c r="NM1353" s="6"/>
      <c r="NN1353" s="6"/>
      <c r="NO1353" s="6"/>
      <c r="NP1353" s="6"/>
      <c r="NQ1353" s="16"/>
      <c r="NR1353" s="4"/>
      <c r="NS1353" s="4"/>
      <c r="NT1353" s="4"/>
      <c r="NU1353" s="4"/>
      <c r="NV1353" s="4"/>
      <c r="NW1353" s="4"/>
      <c r="NX1353" s="4"/>
      <c r="NY1353" s="4"/>
      <c r="NZ1353" s="4"/>
      <c r="OA1353" s="4"/>
      <c r="OB1353" s="4"/>
      <c r="OC1353" s="4"/>
      <c r="OD1353" s="4"/>
      <c r="OE1353" s="4"/>
      <c r="OF1353" s="4"/>
      <c r="OG1353" s="4"/>
      <c r="OH1353" s="4"/>
      <c r="OI1353" s="4"/>
      <c r="OJ1353" s="4"/>
      <c r="OK1353" s="4"/>
      <c r="OL1353" s="4"/>
      <c r="OM1353" s="4"/>
      <c r="ON1353" s="4"/>
      <c r="OO1353" s="4"/>
      <c r="OP1353" s="16"/>
      <c r="OQ1353" s="4"/>
      <c r="OR1353" s="4"/>
      <c r="OS1353" s="4"/>
      <c r="OT1353" s="4"/>
      <c r="OU1353" s="4"/>
      <c r="OV1353" s="4"/>
      <c r="OW1353" s="4"/>
      <c r="OX1353" s="4"/>
      <c r="OY1353" s="4"/>
      <c r="OZ1353" s="16"/>
      <c r="PA1353" s="4"/>
      <c r="PB1353" s="4"/>
      <c r="PC1353" s="4"/>
      <c r="PD1353" s="4"/>
      <c r="PE1353" s="4"/>
      <c r="PF1353" s="16"/>
      <c r="PG1353" s="4"/>
      <c r="PH1353" s="4"/>
      <c r="PI1353" s="4"/>
      <c r="PJ1353" s="4"/>
      <c r="PK1353" s="4"/>
      <c r="PL1353" s="4"/>
      <c r="PM1353" s="4"/>
      <c r="PN1353" s="4"/>
      <c r="PO1353" s="4"/>
      <c r="PP1353" s="11"/>
      <c r="PQ1353" s="5"/>
      <c r="PR1353" s="5"/>
      <c r="PS1353" s="5"/>
      <c r="PT1353" s="5"/>
      <c r="PU1353" s="5"/>
      <c r="PV1353" s="5"/>
      <c r="PW1353" s="5"/>
      <c r="PX1353" s="5"/>
      <c r="PY1353" s="5"/>
      <c r="PZ1353" s="5"/>
      <c r="QA1353" s="5"/>
      <c r="QB1353" s="5"/>
      <c r="QC1353" s="5"/>
      <c r="QD1353" s="5"/>
      <c r="QE1353" s="5"/>
      <c r="QF1353" s="5"/>
      <c r="QG1353" s="5"/>
      <c r="QH1353" s="5"/>
      <c r="QI1353" s="5"/>
      <c r="QJ1353" s="5"/>
      <c r="QK1353" s="5"/>
      <c r="QL1353" s="5"/>
      <c r="QM1353" s="5"/>
      <c r="QN1353" s="5"/>
      <c r="QO1353" s="5"/>
      <c r="QP1353" s="5"/>
      <c r="QQ1353" s="5"/>
      <c r="QR1353" s="5"/>
      <c r="QS1353" s="5"/>
      <c r="QT1353" s="5"/>
      <c r="QU1353" s="5"/>
      <c r="QV1353" s="5"/>
      <c r="QW1353" s="5"/>
      <c r="QX1353" s="5"/>
      <c r="QY1353" s="5"/>
      <c r="QZ1353" s="5"/>
      <c r="RA1353" s="5"/>
      <c r="RB1353" s="5"/>
      <c r="RC1353" s="5"/>
      <c r="RD1353" s="5"/>
      <c r="RE1353" s="5"/>
      <c r="RF1353" s="11"/>
      <c r="RG1353" s="5"/>
      <c r="RH1353" s="5"/>
      <c r="RI1353" s="5"/>
      <c r="RJ1353" s="5"/>
      <c r="RK1353" s="5"/>
      <c r="RL1353" s="5"/>
      <c r="RM1353" s="5"/>
      <c r="RN1353" s="5"/>
      <c r="RO1353" s="5"/>
      <c r="RP1353" s="5"/>
      <c r="RQ1353" s="5"/>
      <c r="RR1353" s="5"/>
      <c r="RS1353" s="5"/>
      <c r="RT1353" s="5"/>
      <c r="RU1353" s="5"/>
      <c r="RV1353" s="5"/>
      <c r="RW1353" s="5"/>
      <c r="RX1353" s="11"/>
      <c r="RY1353" s="5"/>
      <c r="RZ1353" s="5"/>
      <c r="SA1353" s="5"/>
      <c r="SB1353" s="5"/>
      <c r="SC1353" s="5"/>
      <c r="SD1353" s="5"/>
      <c r="SE1353" s="5"/>
      <c r="SF1353" s="5"/>
      <c r="SG1353" s="5"/>
      <c r="SH1353" s="5"/>
      <c r="SI1353" s="11"/>
      <c r="SJ1353" s="5"/>
      <c r="SK1353" s="5"/>
      <c r="SL1353" s="5"/>
      <c r="SM1353" s="5"/>
      <c r="SN1353" s="5"/>
      <c r="SO1353" s="5"/>
      <c r="SP1353" s="5"/>
      <c r="SQ1353" s="5"/>
      <c r="SR1353" s="5"/>
      <c r="SS1353" s="5"/>
      <c r="ST1353" s="11"/>
      <c r="SU1353" s="5"/>
      <c r="SV1353" s="5"/>
      <c r="SW1353" s="5"/>
      <c r="SX1353" s="5"/>
      <c r="SY1353" s="5"/>
      <c r="SZ1353" s="5"/>
      <c r="TA1353" s="5"/>
      <c r="TB1353" s="5"/>
      <c r="TC1353" s="5"/>
      <c r="TD1353" s="11"/>
      <c r="TE1353" s="5"/>
      <c r="TF1353" s="5"/>
      <c r="TG1353" s="5"/>
      <c r="TH1353" s="5"/>
      <c r="TI1353" s="5"/>
      <c r="TJ1353" s="5"/>
      <c r="TK1353" s="5"/>
      <c r="TL1353" s="5"/>
      <c r="TM1353" s="5"/>
      <c r="TN1353" s="11"/>
      <c r="TO1353" s="5"/>
      <c r="TP1353" s="5"/>
      <c r="TQ1353" s="5"/>
      <c r="TR1353" s="5"/>
      <c r="TS1353" s="5"/>
      <c r="TT1353" s="5"/>
      <c r="TU1353" s="5"/>
      <c r="TV1353" s="5"/>
      <c r="TW1353" s="5"/>
      <c r="TX1353" s="11"/>
      <c r="TY1353" s="5"/>
      <c r="TZ1353" s="5"/>
      <c r="UA1353" s="5"/>
      <c r="UB1353" s="5"/>
      <c r="UC1353" s="5"/>
      <c r="UD1353" s="5"/>
      <c r="UE1353" s="5"/>
      <c r="UF1353" s="5"/>
      <c r="UG1353" s="5"/>
      <c r="UH1353" s="4"/>
      <c r="UI1353" s="4"/>
      <c r="UJ1353" s="4"/>
      <c r="UK1353" s="4"/>
      <c r="UL1353" s="4"/>
      <c r="UM1353" s="4"/>
      <c r="UN1353" s="4"/>
      <c r="UO1353" s="4"/>
      <c r="UP1353" s="4"/>
      <c r="UQ1353" s="4"/>
      <c r="UR1353" s="4"/>
      <c r="US1353" s="4"/>
      <c r="UT1353" s="4"/>
      <c r="UU1353" s="4"/>
      <c r="UV1353" s="4"/>
      <c r="UW1353" s="4"/>
      <c r="UX1353" s="4"/>
      <c r="UY1353" s="4"/>
      <c r="UZ1353" s="4"/>
      <c r="VA1353" s="4"/>
      <c r="VB1353" s="4"/>
      <c r="VC1353" s="4"/>
      <c r="VD1353" s="6"/>
      <c r="VE1353" s="6"/>
      <c r="VF1353" s="6"/>
      <c r="VG1353" s="6"/>
      <c r="VH1353" s="6"/>
      <c r="VI1353" s="6"/>
      <c r="VJ1353" s="6"/>
      <c r="VK1353" s="6"/>
      <c r="VL1353" s="6"/>
      <c r="VM1353" s="2"/>
      <c r="VN1353" s="2"/>
      <c r="VO1353" s="17"/>
      <c r="VP1353" s="7"/>
      <c r="VQ1353" s="7"/>
      <c r="VR1353" s="7"/>
      <c r="VS1353" s="7"/>
      <c r="VT1353" s="7"/>
      <c r="VU1353" s="7"/>
      <c r="VV1353" s="7"/>
      <c r="VW1353" s="7"/>
      <c r="VX1353" s="7"/>
      <c r="VY1353" s="7"/>
      <c r="VZ1353" s="7"/>
      <c r="WA1353" s="7"/>
      <c r="WB1353" s="7"/>
      <c r="WC1353" s="7"/>
      <c r="WD1353" s="7"/>
      <c r="WE1353" s="7"/>
      <c r="WF1353" s="7"/>
      <c r="WG1353" s="7"/>
      <c r="WH1353" s="7"/>
      <c r="WI1353" s="7"/>
      <c r="WJ1353" s="7"/>
      <c r="WK1353" s="7"/>
      <c r="WL1353" s="7"/>
      <c r="WM1353" s="7"/>
      <c r="WN1353" s="7"/>
      <c r="WO1353" s="7"/>
      <c r="WP1353" s="17"/>
      <c r="WQ1353" s="7"/>
      <c r="WR1353" s="7"/>
      <c r="WS1353" s="7"/>
      <c r="WT1353" s="7"/>
      <c r="WU1353" s="7"/>
      <c r="WV1353" s="7"/>
      <c r="WW1353" s="18"/>
      <c r="WX1353" s="2"/>
      <c r="WY1353" s="2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2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2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2"/>
      <c r="YK1353" s="2"/>
      <c r="YL1353" s="2"/>
      <c r="YM1353" s="2"/>
      <c r="YN1353" s="18"/>
      <c r="YO1353" s="2"/>
      <c r="YP1353" s="2"/>
      <c r="YQ1353" s="2"/>
      <c r="YR1353" s="2"/>
      <c r="YS1353" s="2"/>
      <c r="YT1353" s="2"/>
      <c r="YU1353" s="2"/>
      <c r="YV1353" s="2"/>
      <c r="YW1353" s="2"/>
      <c r="YX1353" s="2"/>
      <c r="YY1353" s="2"/>
      <c r="YZ1353" s="2"/>
      <c r="ZA1353" s="2"/>
      <c r="ZB1353" s="2"/>
      <c r="ZC1353" s="2"/>
      <c r="ZD1353" s="2"/>
      <c r="ZE1353" s="18"/>
      <c r="ZF1353" s="2"/>
      <c r="ZG1353" s="2"/>
      <c r="ZH1353" s="2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18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2"/>
      <c r="AAG1353" s="2"/>
      <c r="AAH1353" s="2"/>
      <c r="AAI1353" s="18"/>
      <c r="AAJ1353" s="2"/>
      <c r="AAK1353" s="2"/>
      <c r="AAL1353" s="2"/>
      <c r="AAM1353" s="2"/>
      <c r="AAN1353" s="2"/>
      <c r="AAO1353" s="2"/>
      <c r="AAP1353" s="2"/>
      <c r="AAQ1353" s="2"/>
      <c r="AAR1353" s="2"/>
      <c r="AAS1353" s="2"/>
      <c r="AAT1353" s="2"/>
      <c r="AAU1353" s="18"/>
      <c r="AAV1353" s="2"/>
      <c r="AAW1353" s="2"/>
      <c r="AAX1353" s="2"/>
      <c r="AAY1353" s="2"/>
      <c r="AAZ1353" s="2"/>
      <c r="ABA1353" s="2"/>
      <c r="ABB1353" s="2"/>
      <c r="ABC1353" s="2"/>
      <c r="ABD1353" s="2"/>
      <c r="ABE1353" s="2"/>
      <c r="ABF1353" s="2"/>
      <c r="ABG1353" s="18"/>
      <c r="ABH1353" s="2"/>
      <c r="ABI1353" s="2"/>
      <c r="ABJ1353" s="2"/>
      <c r="ABK1353" s="2"/>
      <c r="ABL1353" s="2"/>
      <c r="ABM1353" s="2"/>
      <c r="ABN1353" s="2"/>
      <c r="ABO1353" s="2"/>
      <c r="ABP1353" s="2"/>
      <c r="ABQ1353" s="2"/>
      <c r="ABR1353" s="2"/>
      <c r="ABS1353" s="18"/>
      <c r="ABT1353" s="2"/>
      <c r="ABU1353" s="2"/>
      <c r="ABV1353" s="2"/>
      <c r="ABW1353" s="2"/>
      <c r="ABX1353" s="2"/>
      <c r="ABY1353" s="2"/>
      <c r="ABZ1353" s="2"/>
      <c r="ACA1353" s="2"/>
      <c r="ACB1353" s="2"/>
      <c r="ACC1353" s="2"/>
      <c r="ACD1353" s="2"/>
      <c r="ACE1353" s="18"/>
      <c r="ACF1353" s="2"/>
      <c r="ACG1353" s="2"/>
      <c r="ACH1353" s="2"/>
      <c r="ACI1353" s="2"/>
      <c r="ACJ1353" s="2"/>
      <c r="ACK1353" s="2"/>
      <c r="ACL1353" s="2"/>
      <c r="ACM1353" s="2"/>
      <c r="ACN1353" s="2"/>
      <c r="ACO1353" s="2"/>
      <c r="ACP1353" s="2"/>
      <c r="ACQ1353" s="2"/>
      <c r="ACR1353" s="18"/>
      <c r="ACS1353" s="2"/>
      <c r="ACT1353" s="2"/>
      <c r="ACU1353" s="2"/>
      <c r="ACV1353" s="2"/>
      <c r="ACW1353" s="2"/>
      <c r="ACX1353" s="2"/>
      <c r="ACY1353" s="2"/>
      <c r="ACZ1353" s="2"/>
      <c r="ADA1353" s="2"/>
      <c r="ADB1353" s="2"/>
      <c r="ADC1353" s="2"/>
      <c r="ADD1353" s="18"/>
      <c r="ADE1353" s="2"/>
      <c r="ADF1353" s="2"/>
      <c r="ADG1353" s="2"/>
      <c r="ADH1353" s="2"/>
      <c r="ADI1353" s="2"/>
      <c r="ADJ1353" s="2"/>
      <c r="ADK1353" s="2"/>
      <c r="ADL1353" s="2"/>
      <c r="ADM1353" s="2"/>
      <c r="ADN1353" s="2"/>
      <c r="ADO1353" s="2"/>
      <c r="ADP1353" s="18"/>
      <c r="ADQ1353" s="2"/>
      <c r="ADR1353" s="2"/>
      <c r="ADS1353" s="2"/>
      <c r="ADT1353" s="2"/>
      <c r="ADU1353" s="2"/>
      <c r="ADV1353" s="2"/>
      <c r="ADW1353" s="2"/>
      <c r="ADX1353" s="2"/>
      <c r="ADY1353" s="2"/>
      <c r="ADZ1353" s="2"/>
      <c r="AEA1353" s="2"/>
      <c r="AEB1353" s="18"/>
      <c r="AEC1353" s="2"/>
      <c r="AED1353" s="2"/>
      <c r="AEE1353" s="2"/>
      <c r="AEF1353" s="2"/>
      <c r="AEG1353" s="2"/>
      <c r="AEH1353" s="2"/>
      <c r="AEI1353" s="2"/>
      <c r="AEJ1353" s="2"/>
      <c r="AEK1353" s="2"/>
      <c r="AEL1353" s="2"/>
      <c r="AEM1353" s="2"/>
      <c r="AEN1353" s="18"/>
      <c r="AEO1353" s="2"/>
      <c r="AEP1353" s="2"/>
      <c r="AEQ1353" s="2"/>
      <c r="AER1353" s="2"/>
      <c r="AES1353" s="2"/>
      <c r="AET1353" s="2"/>
      <c r="AEU1353" s="2"/>
      <c r="AEV1353" s="2"/>
      <c r="AEW1353" s="2"/>
      <c r="AEX1353" s="2"/>
      <c r="AEY1353" s="2"/>
      <c r="AEZ1353" s="18"/>
      <c r="AFA1353" s="2"/>
      <c r="AFB1353" s="2"/>
      <c r="AFC1353" s="2"/>
      <c r="AFD1353" s="2"/>
      <c r="AFE1353" s="2"/>
      <c r="AFF1353" s="2"/>
      <c r="AFG1353" s="2"/>
      <c r="AFH1353" s="2"/>
      <c r="AFI1353" s="2"/>
      <c r="AFJ1353" s="2"/>
      <c r="AFK1353" s="2"/>
      <c r="AFL1353" s="18"/>
      <c r="AFM1353" s="2"/>
      <c r="AFN1353" s="2"/>
      <c r="AFO1353" s="2"/>
      <c r="AFP1353" s="2"/>
      <c r="AFQ1353" s="2"/>
      <c r="AFR1353" s="2"/>
      <c r="AFS1353" s="2"/>
      <c r="AFT1353" s="2"/>
      <c r="AFU1353" s="2"/>
      <c r="AFV1353" s="2"/>
      <c r="AFW1353" s="2"/>
      <c r="AFX1353" s="18"/>
      <c r="AFY1353" s="2"/>
      <c r="AFZ1353" s="2"/>
      <c r="AGA1353" s="2"/>
      <c r="AGB1353" s="2"/>
      <c r="AGC1353" s="2"/>
      <c r="AGD1353" s="2"/>
      <c r="AGE1353" s="2"/>
      <c r="AGF1353" s="2"/>
      <c r="AGG1353" s="2"/>
      <c r="AGH1353" s="2"/>
      <c r="AGI1353" s="2"/>
      <c r="AGJ1353" s="18"/>
      <c r="AGK1353" s="2"/>
      <c r="AGL1353" s="2"/>
      <c r="AGM1353" s="2"/>
      <c r="AGN1353" s="2"/>
      <c r="AGO1353" s="2"/>
      <c r="AGP1353" s="2"/>
      <c r="AGQ1353" s="2"/>
      <c r="AGR1353" s="2"/>
      <c r="AGS1353" s="2"/>
      <c r="AGT1353" s="2"/>
      <c r="AGU1353" s="2"/>
      <c r="AGV1353" s="18"/>
      <c r="AGW1353" s="2"/>
      <c r="AGX1353" s="2"/>
      <c r="AGY1353" s="2"/>
      <c r="AGZ1353" s="2"/>
      <c r="AHA1353" s="2"/>
      <c r="AHB1353" s="2"/>
      <c r="AHC1353" s="2"/>
      <c r="AHD1353" s="2"/>
      <c r="AHE1353" s="2"/>
      <c r="AHF1353" s="2"/>
      <c r="AHG1353" s="2"/>
      <c r="AHH1353" s="18"/>
      <c r="AHI1353" s="2"/>
      <c r="AHJ1353" s="2"/>
      <c r="AHK1353" s="2"/>
      <c r="AHL1353" s="2"/>
      <c r="AHM1353" s="2"/>
      <c r="AHN1353" s="2"/>
      <c r="AHO1353" s="2"/>
      <c r="AHP1353" s="2"/>
      <c r="AHQ1353" s="2"/>
      <c r="AHR1353" s="2"/>
      <c r="AHS1353" s="2"/>
      <c r="AHT1353" s="18"/>
      <c r="AHU1353" s="2"/>
      <c r="AHV1353" s="2"/>
      <c r="AHW1353" s="2"/>
      <c r="AHX1353" s="2"/>
      <c r="AHY1353" s="2"/>
      <c r="AHZ1353" s="2"/>
      <c r="AIA1353" s="2"/>
      <c r="AIB1353" s="2"/>
      <c r="AIC1353" s="2"/>
      <c r="AID1353" s="2"/>
      <c r="AIE1353" s="2"/>
      <c r="AIF1353" s="18"/>
      <c r="AIG1353" s="2"/>
      <c r="AIH1353" s="2"/>
      <c r="AII1353" s="2"/>
      <c r="AIJ1353" s="2"/>
      <c r="AIK1353" s="2"/>
      <c r="AIL1353" s="2"/>
      <c r="AIM1353" s="2"/>
      <c r="AIN1353" s="2"/>
      <c r="AIO1353" s="2"/>
      <c r="AIP1353" s="2"/>
      <c r="AIQ1353" s="2"/>
      <c r="AIR1353" s="18"/>
      <c r="AIS1353" s="2"/>
      <c r="AIT1353" s="2"/>
      <c r="AIU1353" s="2"/>
      <c r="AIV1353" s="2"/>
      <c r="AIW1353" s="2"/>
      <c r="AIX1353" s="2"/>
      <c r="AIY1353" s="2"/>
      <c r="AIZ1353" s="2"/>
      <c r="AJA1353" s="2"/>
      <c r="AJB1353" s="2"/>
      <c r="AJC1353" s="2"/>
      <c r="AJD1353" s="18"/>
      <c r="AJE1353" s="2"/>
      <c r="AJF1353" s="2"/>
      <c r="AJG1353" s="2"/>
      <c r="AJH1353" s="2"/>
      <c r="AJI1353" s="2"/>
      <c r="AJJ1353" s="2"/>
      <c r="AJK1353" s="2"/>
      <c r="AJL1353" s="2"/>
      <c r="AJM1353" s="2"/>
      <c r="AJN1353" s="2"/>
      <c r="AJO1353" s="2"/>
      <c r="AJP1353" s="18"/>
      <c r="AJQ1353" s="2"/>
      <c r="AJR1353" s="2"/>
      <c r="AJS1353" s="2"/>
      <c r="AJT1353" s="2"/>
      <c r="AJU1353" s="2"/>
      <c r="AJV1353" s="2"/>
      <c r="AJW1353" s="2"/>
      <c r="AJX1353" s="2"/>
      <c r="AJY1353" s="2"/>
      <c r="AJZ1353" s="2"/>
      <c r="AKA1353" s="2"/>
      <c r="AKB1353" s="18"/>
      <c r="AKC1353" s="2"/>
      <c r="AKD1353" s="2"/>
      <c r="AKE1353" s="2"/>
      <c r="AKF1353" s="2"/>
      <c r="AKG1353" s="2"/>
      <c r="AKH1353" s="2"/>
      <c r="AKI1353" s="2"/>
      <c r="AKJ1353" s="2"/>
      <c r="AKK1353" s="2"/>
      <c r="AKL1353" s="2"/>
      <c r="AKM1353" s="2"/>
      <c r="AKN1353" s="18"/>
      <c r="AKO1353" s="2"/>
      <c r="AKP1353" s="2"/>
      <c r="AKQ1353" s="2"/>
      <c r="AKR1353" s="2"/>
      <c r="AKS1353" s="2"/>
      <c r="AKT1353" s="2"/>
      <c r="AKU1353" s="2"/>
      <c r="AKV1353" s="2"/>
      <c r="AKW1353" s="2"/>
      <c r="AKX1353" s="2"/>
      <c r="AKY1353" s="2"/>
      <c r="AKZ1353" s="18"/>
      <c r="ALA1353" s="2"/>
      <c r="ALB1353" s="2"/>
      <c r="ALC1353" s="2"/>
      <c r="ALD1353" s="2"/>
      <c r="ALE1353" s="2"/>
      <c r="ALF1353" s="2"/>
      <c r="ALG1353" s="2"/>
      <c r="ALH1353" s="2"/>
      <c r="ALI1353" s="2"/>
      <c r="ALJ1353" s="2"/>
      <c r="ALK1353" s="2"/>
      <c r="ALL1353" s="18"/>
      <c r="ALM1353" s="2"/>
      <c r="ALN1353" s="2"/>
      <c r="ALO1353" s="2"/>
      <c r="ALP1353" s="2"/>
      <c r="ALQ1353" s="2"/>
      <c r="ALR1353" s="2"/>
      <c r="ALS1353" s="2"/>
      <c r="ALT1353" s="2"/>
      <c r="ALU1353" s="2"/>
      <c r="ALV1353" s="2"/>
      <c r="ALW1353" s="2"/>
      <c r="ALX1353" s="18"/>
      <c r="ALY1353" s="2"/>
      <c r="ALZ1353" s="2"/>
      <c r="AMA1353" s="2"/>
      <c r="AMB1353" s="2"/>
      <c r="AMC1353" s="2"/>
      <c r="AMD1353" s="2"/>
      <c r="AME1353" s="2"/>
      <c r="AMF1353" s="2"/>
      <c r="AMG1353" s="2"/>
      <c r="AMH1353" s="2"/>
      <c r="AMI1353" s="2"/>
      <c r="AMJ1353" s="18"/>
      <c r="AMK1353" s="2"/>
      <c r="AML1353" s="2"/>
      <c r="AMM1353" s="2"/>
      <c r="AMN1353" s="2"/>
      <c r="AMO1353" s="2"/>
      <c r="AMP1353" s="2"/>
      <c r="AMQ1353" s="2"/>
      <c r="AMR1353" s="2"/>
      <c r="AMS1353" s="2"/>
      <c r="AMT1353" s="2"/>
      <c r="AMU1353" s="2"/>
      <c r="AMV1353" s="18"/>
      <c r="AMW1353" s="2"/>
      <c r="AMX1353" s="2"/>
      <c r="AMY1353" s="2"/>
      <c r="AMZ1353" s="2"/>
      <c r="ANA1353" s="2"/>
      <c r="ANB1353" s="2"/>
      <c r="ANC1353" s="2"/>
      <c r="AND1353" s="2"/>
      <c r="ANE1353" s="2"/>
      <c r="ANF1353" s="2"/>
      <c r="ANG1353" s="2"/>
      <c r="ANH1353" s="18"/>
      <c r="ANI1353" s="2"/>
      <c r="ANJ1353" s="2"/>
      <c r="ANK1353" s="2"/>
      <c r="ANL1353" s="2"/>
      <c r="ANM1353" s="2"/>
      <c r="ANN1353" s="2"/>
      <c r="ANO1353" s="2"/>
      <c r="ANP1353" s="2"/>
      <c r="ANQ1353" s="2"/>
      <c r="ANR1353" s="2"/>
      <c r="ANS1353" s="2"/>
      <c r="ANT1353" s="18"/>
      <c r="ANU1353" s="2"/>
      <c r="ANV1353" s="2"/>
      <c r="ANW1353" s="2"/>
      <c r="ANX1353" s="2"/>
      <c r="ANY1353" s="2"/>
      <c r="ANZ1353" s="2"/>
      <c r="AOA1353" s="2"/>
      <c r="AOB1353" s="2"/>
      <c r="AOC1353" s="2"/>
      <c r="AOD1353" s="2"/>
      <c r="AOE1353" s="2"/>
      <c r="AOF1353" s="18"/>
      <c r="AOG1353" s="2"/>
      <c r="AOH1353" s="2"/>
      <c r="AOI1353" s="2"/>
      <c r="AOJ1353" s="2"/>
      <c r="AOK1353" s="2"/>
      <c r="AOL1353" s="2"/>
      <c r="AOM1353" s="2"/>
      <c r="AON1353" s="2"/>
      <c r="AOO1353" s="2"/>
      <c r="AOP1353" s="2"/>
      <c r="AOQ1353" s="2"/>
      <c r="AOR1353" s="18"/>
      <c r="AOS1353" s="2"/>
      <c r="AOT1353" s="2"/>
      <c r="AOU1353" s="2"/>
      <c r="AOV1353" s="2"/>
      <c r="AOW1353" s="2"/>
      <c r="AOX1353" s="2"/>
      <c r="AOY1353" s="2"/>
      <c r="AOZ1353" s="2"/>
      <c r="APA1353" s="2"/>
      <c r="APB1353" s="2"/>
      <c r="APC1353" s="2"/>
      <c r="APD1353" s="18"/>
      <c r="APE1353" s="2"/>
      <c r="APF1353" s="2"/>
      <c r="APG1353" s="2"/>
      <c r="APH1353" s="2"/>
      <c r="API1353" s="2"/>
      <c r="APJ1353" s="2"/>
      <c r="APK1353" s="2"/>
      <c r="APL1353" s="2"/>
      <c r="APM1353" s="2"/>
      <c r="APN1353" s="2"/>
      <c r="APO1353" s="2"/>
      <c r="APP1353" s="18"/>
      <c r="APQ1353" s="2"/>
      <c r="APR1353" s="2"/>
      <c r="APS1353" s="2"/>
      <c r="APT1353" s="2"/>
      <c r="APU1353" s="2"/>
      <c r="APV1353" s="2"/>
      <c r="APW1353" s="2"/>
      <c r="APX1353" s="2"/>
      <c r="APY1353" s="2"/>
      <c r="APZ1353" s="2"/>
      <c r="AQA1353" s="2"/>
      <c r="AQB1353" s="18"/>
      <c r="AQC1353" s="2"/>
      <c r="AQD1353" s="2"/>
      <c r="AQE1353" s="2"/>
      <c r="AQF1353" s="2"/>
      <c r="AQG1353" s="2"/>
      <c r="AQH1353" s="2"/>
      <c r="AQI1353" s="2"/>
      <c r="AQJ1353" s="2"/>
      <c r="AQK1353" s="2"/>
      <c r="AQL1353" s="2"/>
      <c r="AQM1353" s="2"/>
      <c r="AQN1353" s="18"/>
      <c r="AQO1353" s="2"/>
      <c r="AQP1353" s="2"/>
      <c r="AQQ1353" s="2"/>
      <c r="AQR1353" s="2"/>
      <c r="AQS1353" s="2"/>
      <c r="AQT1353" s="2"/>
      <c r="AQU1353" s="2"/>
      <c r="AQV1353" s="2"/>
      <c r="AQW1353" s="2"/>
      <c r="AQX1353" s="2"/>
      <c r="AQY1353" s="2"/>
      <c r="AQZ1353" s="18"/>
      <c r="ARA1353" s="2"/>
      <c r="ARB1353" s="2"/>
      <c r="ARC1353" s="2"/>
      <c r="ARD1353" s="2"/>
      <c r="ARE1353" s="2"/>
      <c r="ARF1353" s="2"/>
      <c r="ARG1353" s="2"/>
      <c r="ARH1353" s="2"/>
      <c r="ARI1353" s="2"/>
      <c r="ARJ1353" s="2"/>
      <c r="ARK1353" s="2"/>
    </row>
    <row r="1354" spans="1:1155" x14ac:dyDescent="0.25">
      <c r="A1354" s="1" t="s">
        <v>5883</v>
      </c>
      <c r="C1354" s="1" t="s">
        <v>6868</v>
      </c>
      <c r="E1354" s="1" t="s">
        <v>9040</v>
      </c>
      <c r="F1354" s="1" t="s">
        <v>9042</v>
      </c>
      <c r="G1354" s="11" t="s">
        <v>1115</v>
      </c>
      <c r="H1354" s="5" t="s">
        <v>475</v>
      </c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"/>
      <c r="BN1354" s="5"/>
      <c r="BO1354" s="5"/>
      <c r="BP1354" s="5"/>
      <c r="BQ1354" s="5"/>
      <c r="BR1354" s="5"/>
      <c r="BS1354" s="11"/>
      <c r="BT1354" s="5"/>
      <c r="BU1354" s="5"/>
      <c r="BV1354" s="5"/>
      <c r="BW1354" s="5"/>
      <c r="BX1354" s="5"/>
      <c r="BY1354" s="5"/>
      <c r="BZ1354" s="5"/>
      <c r="CA1354" s="11"/>
      <c r="CB1354" s="5"/>
      <c r="CC1354" s="5"/>
      <c r="CD1354" s="5"/>
      <c r="CE1354" s="5"/>
      <c r="CF1354" s="5"/>
      <c r="CG1354" s="5"/>
      <c r="CH1354" s="11"/>
      <c r="CI1354" s="5"/>
      <c r="CJ1354" s="5"/>
      <c r="CK1354" s="5"/>
      <c r="CL1354" s="5"/>
      <c r="CM1354" s="5"/>
      <c r="CN1354" s="5"/>
      <c r="CW1354" s="1" t="s">
        <v>5907</v>
      </c>
      <c r="DE1354" s="5" t="s">
        <v>512</v>
      </c>
      <c r="DF1354" s="5"/>
      <c r="DG1354" s="5"/>
      <c r="DH1354" s="5"/>
      <c r="DI1354" s="5"/>
      <c r="DJ1354" s="5"/>
      <c r="DK1354" s="5"/>
      <c r="DL1354" s="6">
        <v>18</v>
      </c>
      <c r="DM1354" s="2"/>
      <c r="DN1354" s="2"/>
      <c r="DO1354" s="2"/>
      <c r="DP1354" s="2"/>
      <c r="DQ1354" s="3" t="s">
        <v>5874</v>
      </c>
      <c r="DR1354" s="3"/>
      <c r="DS1354" s="7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3"/>
      <c r="EK1354" s="23"/>
      <c r="EL1354" s="23"/>
      <c r="EM1354" s="23"/>
      <c r="EN1354" s="23"/>
      <c r="EO1354" s="3"/>
      <c r="EP1354" s="3"/>
      <c r="EQ1354" s="3"/>
      <c r="ER1354" s="23"/>
      <c r="ES1354" s="3"/>
      <c r="ET1354" s="23"/>
      <c r="EU1354" s="3"/>
      <c r="EV1354" s="3"/>
      <c r="EW1354" s="23"/>
      <c r="EX1354" s="3"/>
      <c r="EY1354" s="3"/>
      <c r="EZ1354" s="3"/>
      <c r="FA1354" s="3"/>
      <c r="FB1354" s="3"/>
      <c r="FC1354" s="3"/>
      <c r="FD1354" s="23"/>
      <c r="FE1354" s="3"/>
      <c r="FF1354" s="3"/>
      <c r="FG1354" s="3"/>
      <c r="FH1354" s="3"/>
      <c r="FI1354" s="3"/>
      <c r="FJ1354" s="3"/>
      <c r="FK1354" s="3"/>
      <c r="FL1354" s="3"/>
      <c r="FM1354" s="3"/>
      <c r="FN1354" s="3"/>
      <c r="FO1354" s="23"/>
      <c r="FP1354" s="3"/>
      <c r="FQ1354" s="3"/>
      <c r="FR1354" s="23"/>
      <c r="FS1354" s="3"/>
      <c r="FT1354" s="3"/>
      <c r="FU1354" s="3"/>
      <c r="FV1354" s="3"/>
      <c r="FW1354" s="3"/>
      <c r="FX1354" s="3"/>
      <c r="FY1354" s="23"/>
      <c r="FZ1354" s="3"/>
      <c r="GA1354" s="23"/>
      <c r="GB1354" s="3"/>
      <c r="GC1354" s="23"/>
      <c r="GD1354" s="3"/>
      <c r="GE1354" s="23"/>
      <c r="GF1354" s="3"/>
      <c r="GG1354" s="23"/>
      <c r="GH1354" s="3"/>
      <c r="GI1354" s="3"/>
      <c r="GJ1354" s="3"/>
      <c r="GK1354" s="3"/>
      <c r="GL1354" s="23"/>
      <c r="GM1354" s="23"/>
      <c r="GN1354" s="23"/>
      <c r="GO1354" s="3"/>
      <c r="GP1354" s="23"/>
      <c r="GQ1354" s="3"/>
      <c r="GR1354" s="3"/>
      <c r="GS1354" s="3"/>
      <c r="GT1354" s="23"/>
      <c r="GU1354" s="22"/>
      <c r="GV1354" s="22"/>
      <c r="GW1354" s="22"/>
      <c r="GX1354" s="23"/>
      <c r="GY1354" s="22"/>
      <c r="GZ1354" s="22"/>
      <c r="HA1354" s="22"/>
      <c r="HB1354" s="22"/>
      <c r="HC1354" s="23"/>
      <c r="HD1354" s="22"/>
      <c r="HE1354" s="22"/>
      <c r="HF1354" s="22"/>
      <c r="HG1354" s="23"/>
      <c r="HH1354" s="22"/>
      <c r="HI1354" s="22"/>
      <c r="HJ1354" s="22"/>
      <c r="HK1354" s="23"/>
      <c r="HL1354" s="22"/>
      <c r="HM1354" s="23"/>
      <c r="HN1354" s="22"/>
      <c r="HO1354" s="23"/>
      <c r="HP1354" s="22"/>
      <c r="HQ1354" s="23"/>
      <c r="HR1354" s="22"/>
      <c r="HS1354" s="23"/>
      <c r="HT1354" s="23"/>
      <c r="HU1354" s="23"/>
      <c r="HV1354" s="22"/>
      <c r="HW1354" s="22"/>
      <c r="HX1354" s="22"/>
      <c r="HY1354" s="22"/>
      <c r="HZ1354" s="22"/>
      <c r="IA1354" s="22"/>
      <c r="IB1354" s="25"/>
      <c r="IC1354" s="22"/>
      <c r="ID1354" s="23"/>
      <c r="IE1354" s="3"/>
      <c r="IF1354" s="3"/>
      <c r="IG1354" s="3"/>
      <c r="IH1354" s="3"/>
      <c r="II1354" s="23"/>
      <c r="IJ1354" s="3"/>
      <c r="IK1354" s="23"/>
      <c r="IL1354" s="3"/>
      <c r="IM1354" s="23"/>
      <c r="IN1354" s="22"/>
      <c r="IO1354" s="22"/>
      <c r="IP1354" s="22"/>
      <c r="IQ1354" s="22"/>
      <c r="IR1354" s="23"/>
      <c r="IS1354" s="22"/>
      <c r="IT1354" s="6"/>
      <c r="IU1354" s="2" t="s">
        <v>5103</v>
      </c>
      <c r="IV1354" s="2">
        <v>3</v>
      </c>
      <c r="IW1354" s="2"/>
      <c r="IX1354" s="2"/>
      <c r="IY1354" s="2"/>
      <c r="IZ1354" s="2"/>
      <c r="JA1354" s="2"/>
      <c r="JB1354" s="2"/>
      <c r="JC1354" s="2"/>
      <c r="JD1354" s="2"/>
      <c r="JE1354" s="2"/>
      <c r="JF1354" s="3"/>
      <c r="JG1354" s="3"/>
      <c r="JH1354" s="6"/>
      <c r="JI1354" s="6"/>
      <c r="JJ1354" s="6"/>
      <c r="JK1354" s="6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6"/>
      <c r="KD1354" s="6"/>
      <c r="KE1354" s="6"/>
      <c r="KF1354" s="6"/>
      <c r="KG1354" s="6"/>
      <c r="KH1354" s="6"/>
      <c r="KI1354" s="6"/>
      <c r="KJ1354" s="3"/>
      <c r="KK1354" s="5"/>
      <c r="KL1354" s="5"/>
      <c r="KM1354" s="5"/>
      <c r="KN1354" s="5"/>
      <c r="KO1354" s="7"/>
      <c r="KP1354" s="7"/>
      <c r="KQ1354" s="3"/>
      <c r="KR1354" s="4"/>
      <c r="KS1354" s="4"/>
      <c r="KT1354" s="7"/>
      <c r="KU1354" s="7"/>
      <c r="KV1354" s="7"/>
      <c r="KW1354" s="7"/>
      <c r="KX1354" s="2"/>
      <c r="KY1354" s="2"/>
      <c r="KZ1354" s="21"/>
      <c r="LA1354" s="6"/>
      <c r="LB1354" s="6"/>
      <c r="LC1354" s="6"/>
      <c r="LD1354" s="6"/>
      <c r="LE1354" s="6"/>
      <c r="LF1354" s="6"/>
      <c r="LG1354" s="5"/>
      <c r="LH1354" s="5"/>
      <c r="LI1354" s="5"/>
      <c r="LJ1354" s="5"/>
      <c r="LK1354" s="3"/>
      <c r="LL1354" s="3"/>
      <c r="LM1354" s="3"/>
      <c r="LN1354" s="3"/>
      <c r="LO1354" s="3"/>
      <c r="LP1354" s="3"/>
      <c r="LQ1354" s="3"/>
      <c r="LR1354" s="3"/>
      <c r="LS1354" s="3"/>
      <c r="LT1354" s="3"/>
      <c r="LU1354" s="3"/>
      <c r="LV1354" s="3"/>
      <c r="LW1354" s="3"/>
      <c r="LX1354" s="3"/>
      <c r="LY1354" s="3"/>
      <c r="LZ1354" s="3"/>
      <c r="MA1354" s="3"/>
      <c r="MB1354" s="3"/>
      <c r="MC1354" s="3"/>
      <c r="MD1354" s="4"/>
      <c r="ME1354" s="4"/>
      <c r="MF1354" s="4"/>
      <c r="MG1354" s="4"/>
      <c r="MH1354" s="4"/>
      <c r="MI1354" s="4"/>
      <c r="MJ1354" s="4"/>
      <c r="MK1354" s="4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5"/>
      <c r="MW1354" s="5"/>
      <c r="MX1354" s="5"/>
      <c r="MY1354" s="5"/>
      <c r="MZ1354" s="5"/>
      <c r="NA1354" s="5"/>
      <c r="NB1354" s="5"/>
      <c r="NC1354" s="5"/>
      <c r="ND1354" s="5"/>
      <c r="NE1354" s="5"/>
      <c r="NF1354" s="5"/>
      <c r="NG1354" s="6"/>
      <c r="NH1354" s="6"/>
      <c r="NI1354" s="6"/>
      <c r="NJ1354" s="6"/>
      <c r="NK1354" s="6"/>
      <c r="NL1354" s="6"/>
      <c r="NM1354" s="6"/>
      <c r="NN1354" s="6"/>
      <c r="NO1354" s="6"/>
      <c r="NP1354" s="6"/>
      <c r="NQ1354" s="16"/>
      <c r="NR1354" s="4"/>
      <c r="NS1354" s="4"/>
      <c r="NT1354" s="4"/>
      <c r="NU1354" s="4"/>
      <c r="NV1354" s="4"/>
      <c r="NW1354" s="4"/>
      <c r="NX1354" s="4"/>
      <c r="NY1354" s="4"/>
      <c r="NZ1354" s="4"/>
      <c r="OA1354" s="4"/>
      <c r="OB1354" s="4"/>
      <c r="OC1354" s="4"/>
      <c r="OD1354" s="4"/>
      <c r="OE1354" s="4"/>
      <c r="OF1354" s="4"/>
      <c r="OG1354" s="4"/>
      <c r="OH1354" s="4"/>
      <c r="OI1354" s="4"/>
      <c r="OJ1354" s="4"/>
      <c r="OK1354" s="4"/>
      <c r="OL1354" s="4"/>
      <c r="OM1354" s="4"/>
      <c r="ON1354" s="4"/>
      <c r="OO1354" s="4"/>
      <c r="OP1354" s="16"/>
      <c r="OQ1354" s="4"/>
      <c r="OR1354" s="4"/>
      <c r="OS1354" s="4"/>
      <c r="OT1354" s="4"/>
      <c r="OU1354" s="4"/>
      <c r="OV1354" s="4"/>
      <c r="OW1354" s="4"/>
      <c r="OX1354" s="4"/>
      <c r="OY1354" s="4"/>
      <c r="OZ1354" s="16"/>
      <c r="PA1354" s="4"/>
      <c r="PB1354" s="4"/>
      <c r="PC1354" s="4"/>
      <c r="PD1354" s="4"/>
      <c r="PE1354" s="4"/>
      <c r="PF1354" s="16"/>
      <c r="PG1354" s="4"/>
      <c r="PH1354" s="4"/>
      <c r="PI1354" s="4"/>
      <c r="PJ1354" s="4"/>
      <c r="PK1354" s="4"/>
      <c r="PL1354" s="4"/>
      <c r="PM1354" s="4"/>
      <c r="PN1354" s="4"/>
      <c r="PO1354" s="4"/>
      <c r="PP1354" s="11"/>
      <c r="PQ1354" s="5"/>
      <c r="PR1354" s="5"/>
      <c r="PS1354" s="5"/>
      <c r="PT1354" s="5"/>
      <c r="PU1354" s="5"/>
      <c r="PV1354" s="5"/>
      <c r="PW1354" s="5"/>
      <c r="PX1354" s="5"/>
      <c r="PY1354" s="5"/>
      <c r="PZ1354" s="5"/>
      <c r="QA1354" s="5"/>
      <c r="QB1354" s="5"/>
      <c r="QC1354" s="5"/>
      <c r="QD1354" s="5"/>
      <c r="QE1354" s="5"/>
      <c r="QF1354" s="5"/>
      <c r="QG1354" s="5"/>
      <c r="QH1354" s="5"/>
      <c r="QI1354" s="5"/>
      <c r="QJ1354" s="5"/>
      <c r="QK1354" s="5"/>
      <c r="QL1354" s="5"/>
      <c r="QM1354" s="5"/>
      <c r="QN1354" s="5"/>
      <c r="QO1354" s="5"/>
      <c r="QP1354" s="5"/>
      <c r="QQ1354" s="5"/>
      <c r="QR1354" s="5"/>
      <c r="QS1354" s="5"/>
      <c r="QT1354" s="5"/>
      <c r="QU1354" s="5"/>
      <c r="QV1354" s="5"/>
      <c r="QW1354" s="5"/>
      <c r="QX1354" s="5"/>
      <c r="QY1354" s="5"/>
      <c r="QZ1354" s="5"/>
      <c r="RA1354" s="5"/>
      <c r="RB1354" s="5"/>
      <c r="RC1354" s="5"/>
      <c r="RD1354" s="5"/>
      <c r="RE1354" s="5"/>
      <c r="RF1354" s="11"/>
      <c r="RG1354" s="5"/>
      <c r="RH1354" s="5"/>
      <c r="RI1354" s="5"/>
      <c r="RJ1354" s="5"/>
      <c r="RK1354" s="5"/>
      <c r="RL1354" s="5"/>
      <c r="RM1354" s="5"/>
      <c r="RN1354" s="5"/>
      <c r="RO1354" s="5"/>
      <c r="RP1354" s="5"/>
      <c r="RQ1354" s="5"/>
      <c r="RR1354" s="5"/>
      <c r="RS1354" s="5"/>
      <c r="RT1354" s="5"/>
      <c r="RU1354" s="5"/>
      <c r="RV1354" s="5"/>
      <c r="RW1354" s="5"/>
      <c r="RX1354" s="11"/>
      <c r="RY1354" s="5"/>
      <c r="RZ1354" s="5"/>
      <c r="SA1354" s="5"/>
      <c r="SB1354" s="5"/>
      <c r="SC1354" s="5"/>
      <c r="SD1354" s="5"/>
      <c r="SE1354" s="5"/>
      <c r="SF1354" s="5"/>
      <c r="SG1354" s="5"/>
      <c r="SH1354" s="5"/>
      <c r="SI1354" s="11"/>
      <c r="SJ1354" s="5"/>
      <c r="SK1354" s="5"/>
      <c r="SL1354" s="5"/>
      <c r="SM1354" s="5"/>
      <c r="SN1354" s="5"/>
      <c r="SO1354" s="5"/>
      <c r="SP1354" s="5"/>
      <c r="SQ1354" s="5"/>
      <c r="SR1354" s="5"/>
      <c r="SS1354" s="5"/>
      <c r="ST1354" s="11"/>
      <c r="SU1354" s="5"/>
      <c r="SV1354" s="5"/>
      <c r="SW1354" s="5"/>
      <c r="SX1354" s="5"/>
      <c r="SY1354" s="5"/>
      <c r="SZ1354" s="5"/>
      <c r="TA1354" s="5"/>
      <c r="TB1354" s="5"/>
      <c r="TC1354" s="5"/>
      <c r="TD1354" s="11"/>
      <c r="TE1354" s="5"/>
      <c r="TF1354" s="5"/>
      <c r="TG1354" s="5"/>
      <c r="TH1354" s="5"/>
      <c r="TI1354" s="5"/>
      <c r="TJ1354" s="5"/>
      <c r="TK1354" s="5"/>
      <c r="TL1354" s="5"/>
      <c r="TM1354" s="5"/>
      <c r="TN1354" s="11"/>
      <c r="TO1354" s="5"/>
      <c r="TP1354" s="5"/>
      <c r="TQ1354" s="5"/>
      <c r="TR1354" s="5"/>
      <c r="TS1354" s="5"/>
      <c r="TT1354" s="5"/>
      <c r="TU1354" s="5"/>
      <c r="TV1354" s="5"/>
      <c r="TW1354" s="5"/>
      <c r="TX1354" s="11"/>
      <c r="TY1354" s="5"/>
      <c r="TZ1354" s="5"/>
      <c r="UA1354" s="5"/>
      <c r="UB1354" s="5"/>
      <c r="UC1354" s="5"/>
      <c r="UD1354" s="5"/>
      <c r="UE1354" s="5"/>
      <c r="UF1354" s="5"/>
      <c r="UG1354" s="5"/>
      <c r="UH1354" s="4"/>
      <c r="UI1354" s="4"/>
      <c r="UJ1354" s="4"/>
      <c r="UK1354" s="4"/>
      <c r="UL1354" s="4"/>
      <c r="UM1354" s="4"/>
      <c r="UN1354" s="4"/>
      <c r="UO1354" s="4"/>
      <c r="UP1354" s="4"/>
      <c r="UQ1354" s="4"/>
      <c r="UR1354" s="4"/>
      <c r="US1354" s="4"/>
      <c r="UT1354" s="4"/>
      <c r="UU1354" s="4"/>
      <c r="UV1354" s="4"/>
      <c r="UW1354" s="4"/>
      <c r="UX1354" s="4"/>
      <c r="UY1354" s="4"/>
      <c r="UZ1354" s="4"/>
      <c r="VA1354" s="4"/>
      <c r="VB1354" s="4"/>
      <c r="VC1354" s="4"/>
      <c r="VD1354" s="6"/>
      <c r="VE1354" s="6"/>
      <c r="VF1354" s="6"/>
      <c r="VG1354" s="6"/>
      <c r="VH1354" s="6"/>
      <c r="VI1354" s="6"/>
      <c r="VJ1354" s="6"/>
      <c r="VK1354" s="6"/>
      <c r="VL1354" s="6"/>
      <c r="VM1354" s="2"/>
      <c r="VN1354" s="2"/>
      <c r="VO1354" s="17"/>
      <c r="VP1354" s="7"/>
      <c r="VQ1354" s="7"/>
      <c r="VR1354" s="7"/>
      <c r="VS1354" s="7"/>
      <c r="VT1354" s="7"/>
      <c r="VU1354" s="7"/>
      <c r="VV1354" s="7"/>
      <c r="VW1354" s="7"/>
      <c r="VX1354" s="7"/>
      <c r="VY1354" s="7"/>
      <c r="VZ1354" s="7"/>
      <c r="WA1354" s="7"/>
      <c r="WB1354" s="7"/>
      <c r="WC1354" s="7"/>
      <c r="WD1354" s="7"/>
      <c r="WE1354" s="7"/>
      <c r="WF1354" s="7"/>
      <c r="WG1354" s="7"/>
      <c r="WH1354" s="7"/>
      <c r="WI1354" s="7"/>
      <c r="WJ1354" s="7"/>
      <c r="WK1354" s="7"/>
      <c r="WL1354" s="7"/>
      <c r="WM1354" s="7"/>
      <c r="WN1354" s="7"/>
      <c r="WO1354" s="7"/>
      <c r="WP1354" s="17"/>
      <c r="WQ1354" s="7"/>
      <c r="WR1354" s="7"/>
      <c r="WS1354" s="7"/>
      <c r="WT1354" s="7"/>
      <c r="WU1354" s="7"/>
      <c r="WV1354" s="7"/>
      <c r="WW1354" s="18"/>
      <c r="WX1354" s="2"/>
      <c r="WY1354" s="2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2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2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2"/>
      <c r="YK1354" s="2"/>
      <c r="YL1354" s="2"/>
      <c r="YM1354" s="2"/>
      <c r="YN1354" s="18"/>
      <c r="YO1354" s="2"/>
      <c r="YP1354" s="2"/>
      <c r="YQ1354" s="2"/>
      <c r="YR1354" s="2"/>
      <c r="YS1354" s="2"/>
      <c r="YT1354" s="2"/>
      <c r="YU1354" s="2"/>
      <c r="YV1354" s="2"/>
      <c r="YW1354" s="2"/>
      <c r="YX1354" s="2"/>
      <c r="YY1354" s="2"/>
      <c r="YZ1354" s="2"/>
      <c r="ZA1354" s="2"/>
      <c r="ZB1354" s="2"/>
      <c r="ZC1354" s="2"/>
      <c r="ZD1354" s="2"/>
      <c r="ZE1354" s="18"/>
      <c r="ZF1354" s="2"/>
      <c r="ZG1354" s="2"/>
      <c r="ZH1354" s="2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18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2"/>
      <c r="AAG1354" s="2"/>
      <c r="AAH1354" s="2"/>
      <c r="AAI1354" s="18"/>
      <c r="AAJ1354" s="2"/>
      <c r="AAK1354" s="2"/>
      <c r="AAL1354" s="2"/>
      <c r="AAM1354" s="2"/>
      <c r="AAN1354" s="2"/>
      <c r="AAO1354" s="2"/>
      <c r="AAP1354" s="2"/>
      <c r="AAQ1354" s="2"/>
      <c r="AAR1354" s="2"/>
      <c r="AAS1354" s="2"/>
      <c r="AAT1354" s="2"/>
      <c r="AAU1354" s="18"/>
      <c r="AAV1354" s="2"/>
      <c r="AAW1354" s="2"/>
      <c r="AAX1354" s="2"/>
      <c r="AAY1354" s="2"/>
      <c r="AAZ1354" s="2"/>
      <c r="ABA1354" s="2"/>
      <c r="ABB1354" s="2"/>
      <c r="ABC1354" s="2"/>
      <c r="ABD1354" s="2"/>
      <c r="ABE1354" s="2"/>
      <c r="ABF1354" s="2"/>
      <c r="ABG1354" s="18"/>
      <c r="ABH1354" s="2"/>
      <c r="ABI1354" s="2"/>
      <c r="ABJ1354" s="2"/>
      <c r="ABK1354" s="2"/>
      <c r="ABL1354" s="2"/>
      <c r="ABM1354" s="2"/>
      <c r="ABN1354" s="2"/>
      <c r="ABO1354" s="2"/>
      <c r="ABP1354" s="2"/>
      <c r="ABQ1354" s="2"/>
      <c r="ABR1354" s="2"/>
      <c r="ABS1354" s="18"/>
      <c r="ABT1354" s="2"/>
      <c r="ABU1354" s="2"/>
      <c r="ABV1354" s="2"/>
      <c r="ABW1354" s="2"/>
      <c r="ABX1354" s="2"/>
      <c r="ABY1354" s="2"/>
      <c r="ABZ1354" s="2"/>
      <c r="ACA1354" s="2"/>
      <c r="ACB1354" s="2"/>
      <c r="ACC1354" s="2"/>
      <c r="ACD1354" s="2"/>
      <c r="ACE1354" s="18"/>
      <c r="ACF1354" s="2"/>
      <c r="ACG1354" s="2"/>
      <c r="ACH1354" s="2"/>
      <c r="ACI1354" s="2"/>
      <c r="ACJ1354" s="2"/>
      <c r="ACK1354" s="2"/>
      <c r="ACL1354" s="2"/>
      <c r="ACM1354" s="2"/>
      <c r="ACN1354" s="2"/>
      <c r="ACO1354" s="2"/>
      <c r="ACP1354" s="2"/>
      <c r="ACQ1354" s="2"/>
      <c r="ACR1354" s="18"/>
      <c r="ACS1354" s="2"/>
      <c r="ACT1354" s="2"/>
      <c r="ACU1354" s="2"/>
      <c r="ACV1354" s="2"/>
      <c r="ACW1354" s="2"/>
      <c r="ACX1354" s="2"/>
      <c r="ACY1354" s="2"/>
      <c r="ACZ1354" s="2"/>
      <c r="ADA1354" s="2"/>
      <c r="ADB1354" s="2"/>
      <c r="ADC1354" s="2"/>
      <c r="ADD1354" s="18"/>
      <c r="ADE1354" s="2"/>
      <c r="ADF1354" s="2"/>
      <c r="ADG1354" s="2"/>
      <c r="ADH1354" s="2"/>
      <c r="ADI1354" s="2"/>
      <c r="ADJ1354" s="2"/>
      <c r="ADK1354" s="2"/>
      <c r="ADL1354" s="2"/>
      <c r="ADM1354" s="2"/>
      <c r="ADN1354" s="2"/>
      <c r="ADO1354" s="2"/>
      <c r="ADP1354" s="18"/>
      <c r="ADQ1354" s="2"/>
      <c r="ADR1354" s="2"/>
      <c r="ADS1354" s="2"/>
      <c r="ADT1354" s="2"/>
      <c r="ADU1354" s="2"/>
      <c r="ADV1354" s="2"/>
      <c r="ADW1354" s="2"/>
      <c r="ADX1354" s="2"/>
      <c r="ADY1354" s="2"/>
      <c r="ADZ1354" s="2"/>
      <c r="AEA1354" s="2"/>
      <c r="AEB1354" s="18"/>
      <c r="AEC1354" s="2"/>
      <c r="AED1354" s="2"/>
      <c r="AEE1354" s="2"/>
      <c r="AEF1354" s="2"/>
      <c r="AEG1354" s="2"/>
      <c r="AEH1354" s="2"/>
      <c r="AEI1354" s="2"/>
      <c r="AEJ1354" s="2"/>
      <c r="AEK1354" s="2"/>
      <c r="AEL1354" s="2"/>
      <c r="AEM1354" s="2"/>
      <c r="AEN1354" s="18"/>
      <c r="AEO1354" s="2"/>
      <c r="AEP1354" s="2"/>
      <c r="AEQ1354" s="2"/>
      <c r="AER1354" s="2"/>
      <c r="AES1354" s="2"/>
      <c r="AET1354" s="2"/>
      <c r="AEU1354" s="2"/>
      <c r="AEV1354" s="2"/>
      <c r="AEW1354" s="2"/>
      <c r="AEX1354" s="2"/>
      <c r="AEY1354" s="2"/>
      <c r="AEZ1354" s="18"/>
      <c r="AFA1354" s="2"/>
      <c r="AFB1354" s="2"/>
      <c r="AFC1354" s="2"/>
      <c r="AFD1354" s="2"/>
      <c r="AFE1354" s="2"/>
      <c r="AFF1354" s="2"/>
      <c r="AFG1354" s="2"/>
      <c r="AFH1354" s="2"/>
      <c r="AFI1354" s="2"/>
      <c r="AFJ1354" s="2"/>
      <c r="AFK1354" s="2"/>
      <c r="AFL1354" s="18"/>
      <c r="AFM1354" s="2"/>
      <c r="AFN1354" s="2"/>
      <c r="AFO1354" s="2"/>
      <c r="AFP1354" s="2"/>
      <c r="AFQ1354" s="2"/>
      <c r="AFR1354" s="2"/>
      <c r="AFS1354" s="2"/>
      <c r="AFT1354" s="2"/>
      <c r="AFU1354" s="2"/>
      <c r="AFV1354" s="2"/>
      <c r="AFW1354" s="2"/>
      <c r="AFX1354" s="18"/>
      <c r="AFY1354" s="2"/>
      <c r="AFZ1354" s="2"/>
      <c r="AGA1354" s="2"/>
      <c r="AGB1354" s="2"/>
      <c r="AGC1354" s="2"/>
      <c r="AGD1354" s="2"/>
      <c r="AGE1354" s="2"/>
      <c r="AGF1354" s="2"/>
      <c r="AGG1354" s="2"/>
      <c r="AGH1354" s="2"/>
      <c r="AGI1354" s="2"/>
      <c r="AGJ1354" s="18"/>
      <c r="AGK1354" s="2"/>
      <c r="AGL1354" s="2"/>
      <c r="AGM1354" s="2"/>
      <c r="AGN1354" s="2"/>
      <c r="AGO1354" s="2"/>
      <c r="AGP1354" s="2"/>
      <c r="AGQ1354" s="2"/>
      <c r="AGR1354" s="2"/>
      <c r="AGS1354" s="2"/>
      <c r="AGT1354" s="2"/>
      <c r="AGU1354" s="2"/>
      <c r="AGV1354" s="18"/>
      <c r="AGW1354" s="2"/>
      <c r="AGX1354" s="2"/>
      <c r="AGY1354" s="2"/>
      <c r="AGZ1354" s="2"/>
      <c r="AHA1354" s="2"/>
      <c r="AHB1354" s="2"/>
      <c r="AHC1354" s="2"/>
      <c r="AHD1354" s="2"/>
      <c r="AHE1354" s="2"/>
      <c r="AHF1354" s="2"/>
      <c r="AHG1354" s="2"/>
      <c r="AHH1354" s="18"/>
      <c r="AHI1354" s="2"/>
      <c r="AHJ1354" s="2"/>
      <c r="AHK1354" s="2"/>
      <c r="AHL1354" s="2"/>
      <c r="AHM1354" s="2"/>
      <c r="AHN1354" s="2"/>
      <c r="AHO1354" s="2"/>
      <c r="AHP1354" s="2"/>
      <c r="AHQ1354" s="2"/>
      <c r="AHR1354" s="2"/>
      <c r="AHS1354" s="2"/>
      <c r="AHT1354" s="18"/>
      <c r="AHU1354" s="2"/>
      <c r="AHV1354" s="2"/>
      <c r="AHW1354" s="2"/>
      <c r="AHX1354" s="2"/>
      <c r="AHY1354" s="2"/>
      <c r="AHZ1354" s="2"/>
      <c r="AIA1354" s="2"/>
      <c r="AIB1354" s="2"/>
      <c r="AIC1354" s="2"/>
      <c r="AID1354" s="2"/>
      <c r="AIE1354" s="2"/>
      <c r="AIF1354" s="18"/>
      <c r="AIG1354" s="2"/>
      <c r="AIH1354" s="2"/>
      <c r="AII1354" s="2"/>
      <c r="AIJ1354" s="2"/>
      <c r="AIK1354" s="2"/>
      <c r="AIL1354" s="2"/>
      <c r="AIM1354" s="2"/>
      <c r="AIN1354" s="2"/>
      <c r="AIO1354" s="2"/>
      <c r="AIP1354" s="2"/>
      <c r="AIQ1354" s="2"/>
      <c r="AIR1354" s="18"/>
      <c r="AIS1354" s="2"/>
      <c r="AIT1354" s="2"/>
      <c r="AIU1354" s="2"/>
      <c r="AIV1354" s="2"/>
      <c r="AIW1354" s="2"/>
      <c r="AIX1354" s="2"/>
      <c r="AIY1354" s="2"/>
      <c r="AIZ1354" s="2"/>
      <c r="AJA1354" s="2"/>
      <c r="AJB1354" s="2"/>
      <c r="AJC1354" s="2"/>
      <c r="AJD1354" s="18"/>
      <c r="AJE1354" s="2"/>
      <c r="AJF1354" s="2"/>
      <c r="AJG1354" s="2"/>
      <c r="AJH1354" s="2"/>
      <c r="AJI1354" s="2"/>
      <c r="AJJ1354" s="2"/>
      <c r="AJK1354" s="2"/>
      <c r="AJL1354" s="2"/>
      <c r="AJM1354" s="2"/>
      <c r="AJN1354" s="2"/>
      <c r="AJO1354" s="2"/>
      <c r="AJP1354" s="18"/>
      <c r="AJQ1354" s="2"/>
      <c r="AJR1354" s="2"/>
      <c r="AJS1354" s="2"/>
      <c r="AJT1354" s="2"/>
      <c r="AJU1354" s="2"/>
      <c r="AJV1354" s="2"/>
      <c r="AJW1354" s="2"/>
      <c r="AJX1354" s="2"/>
      <c r="AJY1354" s="2"/>
      <c r="AJZ1354" s="2"/>
      <c r="AKA1354" s="2"/>
      <c r="AKB1354" s="18"/>
      <c r="AKC1354" s="2"/>
      <c r="AKD1354" s="2"/>
      <c r="AKE1354" s="2"/>
      <c r="AKF1354" s="2"/>
      <c r="AKG1354" s="2"/>
      <c r="AKH1354" s="2"/>
      <c r="AKI1354" s="2"/>
      <c r="AKJ1354" s="2"/>
      <c r="AKK1354" s="2"/>
      <c r="AKL1354" s="2"/>
      <c r="AKM1354" s="2"/>
      <c r="AKN1354" s="18"/>
      <c r="AKO1354" s="2"/>
      <c r="AKP1354" s="2"/>
      <c r="AKQ1354" s="2"/>
      <c r="AKR1354" s="2"/>
      <c r="AKS1354" s="2"/>
      <c r="AKT1354" s="2"/>
      <c r="AKU1354" s="2"/>
      <c r="AKV1354" s="2"/>
      <c r="AKW1354" s="2"/>
      <c r="AKX1354" s="2"/>
      <c r="AKY1354" s="2"/>
      <c r="AKZ1354" s="18"/>
      <c r="ALA1354" s="2"/>
      <c r="ALB1354" s="2"/>
      <c r="ALC1354" s="2"/>
      <c r="ALD1354" s="2"/>
      <c r="ALE1354" s="2"/>
      <c r="ALF1354" s="2"/>
      <c r="ALG1354" s="2"/>
      <c r="ALH1354" s="2"/>
      <c r="ALI1354" s="2"/>
      <c r="ALJ1354" s="2"/>
      <c r="ALK1354" s="2"/>
      <c r="ALL1354" s="18"/>
      <c r="ALM1354" s="2"/>
      <c r="ALN1354" s="2"/>
      <c r="ALO1354" s="2"/>
      <c r="ALP1354" s="2"/>
      <c r="ALQ1354" s="2"/>
      <c r="ALR1354" s="2"/>
      <c r="ALS1354" s="2"/>
      <c r="ALT1354" s="2"/>
      <c r="ALU1354" s="2"/>
      <c r="ALV1354" s="2"/>
      <c r="ALW1354" s="2"/>
      <c r="ALX1354" s="18"/>
      <c r="ALY1354" s="2"/>
      <c r="ALZ1354" s="2"/>
      <c r="AMA1354" s="2"/>
      <c r="AMB1354" s="2"/>
      <c r="AMC1354" s="2"/>
      <c r="AMD1354" s="2"/>
      <c r="AME1354" s="2"/>
      <c r="AMF1354" s="2"/>
      <c r="AMG1354" s="2"/>
      <c r="AMH1354" s="2"/>
      <c r="AMI1354" s="2"/>
      <c r="AMJ1354" s="18"/>
      <c r="AMK1354" s="2"/>
      <c r="AML1354" s="2"/>
      <c r="AMM1354" s="2"/>
      <c r="AMN1354" s="2"/>
      <c r="AMO1354" s="2"/>
      <c r="AMP1354" s="2"/>
      <c r="AMQ1354" s="2"/>
      <c r="AMR1354" s="2"/>
      <c r="AMS1354" s="2"/>
      <c r="AMT1354" s="2"/>
      <c r="AMU1354" s="2"/>
      <c r="AMV1354" s="18"/>
      <c r="AMW1354" s="2"/>
      <c r="AMX1354" s="2"/>
      <c r="AMY1354" s="2"/>
      <c r="AMZ1354" s="2"/>
      <c r="ANA1354" s="2"/>
      <c r="ANB1354" s="2"/>
      <c r="ANC1354" s="2"/>
      <c r="AND1354" s="2"/>
      <c r="ANE1354" s="2"/>
      <c r="ANF1354" s="2"/>
      <c r="ANG1354" s="2"/>
      <c r="ANH1354" s="18"/>
      <c r="ANI1354" s="2"/>
      <c r="ANJ1354" s="2"/>
      <c r="ANK1354" s="2"/>
      <c r="ANL1354" s="2"/>
      <c r="ANM1354" s="2"/>
      <c r="ANN1354" s="2"/>
      <c r="ANO1354" s="2"/>
      <c r="ANP1354" s="2"/>
      <c r="ANQ1354" s="2"/>
      <c r="ANR1354" s="2"/>
      <c r="ANS1354" s="2"/>
      <c r="ANT1354" s="18"/>
      <c r="ANU1354" s="2"/>
      <c r="ANV1354" s="2"/>
      <c r="ANW1354" s="2"/>
      <c r="ANX1354" s="2"/>
      <c r="ANY1354" s="2"/>
      <c r="ANZ1354" s="2"/>
      <c r="AOA1354" s="2"/>
      <c r="AOB1354" s="2"/>
      <c r="AOC1354" s="2"/>
      <c r="AOD1354" s="2"/>
      <c r="AOE1354" s="2"/>
      <c r="AOF1354" s="18"/>
      <c r="AOG1354" s="2"/>
      <c r="AOH1354" s="2"/>
      <c r="AOI1354" s="2"/>
      <c r="AOJ1354" s="2"/>
      <c r="AOK1354" s="2"/>
      <c r="AOL1354" s="2"/>
      <c r="AOM1354" s="2"/>
      <c r="AON1354" s="2"/>
      <c r="AOO1354" s="2"/>
      <c r="AOP1354" s="2"/>
      <c r="AOQ1354" s="2"/>
      <c r="AOR1354" s="18"/>
      <c r="AOS1354" s="2"/>
      <c r="AOT1354" s="2"/>
      <c r="AOU1354" s="2"/>
      <c r="AOV1354" s="2"/>
      <c r="AOW1354" s="2"/>
      <c r="AOX1354" s="2"/>
      <c r="AOY1354" s="2"/>
      <c r="AOZ1354" s="2"/>
      <c r="APA1354" s="2"/>
      <c r="APB1354" s="2"/>
      <c r="APC1354" s="2"/>
      <c r="APD1354" s="18"/>
      <c r="APE1354" s="2"/>
      <c r="APF1354" s="2"/>
      <c r="APG1354" s="2"/>
      <c r="APH1354" s="2"/>
      <c r="API1354" s="2"/>
      <c r="APJ1354" s="2"/>
      <c r="APK1354" s="2"/>
      <c r="APL1354" s="2"/>
      <c r="APM1354" s="2"/>
      <c r="APN1354" s="2"/>
      <c r="APO1354" s="2"/>
      <c r="APP1354" s="18"/>
      <c r="APQ1354" s="2"/>
      <c r="APR1354" s="2"/>
      <c r="APS1354" s="2"/>
      <c r="APT1354" s="2"/>
      <c r="APU1354" s="2"/>
      <c r="APV1354" s="2"/>
      <c r="APW1354" s="2"/>
      <c r="APX1354" s="2"/>
      <c r="APY1354" s="2"/>
      <c r="APZ1354" s="2"/>
      <c r="AQA1354" s="2"/>
      <c r="AQB1354" s="18"/>
      <c r="AQC1354" s="2"/>
      <c r="AQD1354" s="2"/>
      <c r="AQE1354" s="2"/>
      <c r="AQF1354" s="2"/>
      <c r="AQG1354" s="2"/>
      <c r="AQH1354" s="2"/>
      <c r="AQI1354" s="2"/>
      <c r="AQJ1354" s="2"/>
      <c r="AQK1354" s="2"/>
      <c r="AQL1354" s="2"/>
      <c r="AQM1354" s="2"/>
      <c r="AQN1354" s="18"/>
      <c r="AQO1354" s="2"/>
      <c r="AQP1354" s="2"/>
      <c r="AQQ1354" s="2"/>
      <c r="AQR1354" s="2"/>
      <c r="AQS1354" s="2"/>
      <c r="AQT1354" s="2"/>
      <c r="AQU1354" s="2"/>
      <c r="AQV1354" s="2"/>
      <c r="AQW1354" s="2"/>
      <c r="AQX1354" s="2"/>
      <c r="AQY1354" s="2"/>
      <c r="AQZ1354" s="18"/>
      <c r="ARA1354" s="2"/>
      <c r="ARB1354" s="2"/>
      <c r="ARC1354" s="2"/>
      <c r="ARD1354" s="2"/>
      <c r="ARE1354" s="2"/>
      <c r="ARF1354" s="2"/>
      <c r="ARG1354" s="2"/>
      <c r="ARH1354" s="2"/>
      <c r="ARI1354" s="2"/>
      <c r="ARJ1354" s="2"/>
      <c r="ARK1354" s="2"/>
    </row>
    <row r="1355" spans="1:1155" x14ac:dyDescent="0.25">
      <c r="A1355" s="1" t="s">
        <v>5884</v>
      </c>
      <c r="C1355" s="1" t="s">
        <v>6869</v>
      </c>
      <c r="E1355" s="1" t="s">
        <v>9040</v>
      </c>
      <c r="F1355" s="1" t="s">
        <v>9042</v>
      </c>
      <c r="G1355" s="11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5"/>
      <c r="BN1355" s="5"/>
      <c r="BO1355" s="5"/>
      <c r="BP1355" s="5"/>
      <c r="BQ1355" s="5"/>
      <c r="BR1355" s="5"/>
      <c r="BS1355" s="11"/>
      <c r="BT1355" s="5"/>
      <c r="BU1355" s="5"/>
      <c r="BV1355" s="5"/>
      <c r="BW1355" s="5"/>
      <c r="BX1355" s="5"/>
      <c r="BY1355" s="5"/>
      <c r="BZ1355" s="5"/>
      <c r="CA1355" s="11"/>
      <c r="CB1355" s="5"/>
      <c r="CC1355" s="5"/>
      <c r="CD1355" s="5"/>
      <c r="CE1355" s="5"/>
      <c r="CF1355" s="5"/>
      <c r="CG1355" s="5"/>
      <c r="CH1355" s="11"/>
      <c r="CI1355" s="5"/>
      <c r="CJ1355" s="5"/>
      <c r="CK1355" s="5"/>
      <c r="CL1355" s="5"/>
      <c r="CM1355" s="5"/>
      <c r="CN1355" s="5"/>
      <c r="CU1355" s="1" t="s">
        <v>6816</v>
      </c>
      <c r="CW1355" s="1" t="s">
        <v>5885</v>
      </c>
      <c r="DE1355" s="5" t="s">
        <v>512</v>
      </c>
      <c r="DF1355" s="5"/>
      <c r="DG1355" s="5"/>
      <c r="DH1355" s="5"/>
      <c r="DI1355" s="5"/>
      <c r="DJ1355" s="5"/>
      <c r="DK1355" s="5"/>
      <c r="DL1355" s="6">
        <v>18</v>
      </c>
      <c r="DM1355" s="2"/>
      <c r="DN1355" s="2"/>
      <c r="DO1355" s="2"/>
      <c r="DP1355" s="2"/>
      <c r="DQ1355" s="3" t="s">
        <v>5871</v>
      </c>
      <c r="DR1355" s="3"/>
      <c r="DS1355" s="7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3"/>
      <c r="EK1355" s="23"/>
      <c r="EL1355" s="23"/>
      <c r="EM1355" s="23"/>
      <c r="EN1355" s="23"/>
      <c r="EO1355" s="3"/>
      <c r="EP1355" s="3"/>
      <c r="EQ1355" s="3"/>
      <c r="ER1355" s="23"/>
      <c r="ES1355" s="3"/>
      <c r="ET1355" s="23"/>
      <c r="EU1355" s="3"/>
      <c r="EV1355" s="3"/>
      <c r="EW1355" s="23"/>
      <c r="EX1355" s="3"/>
      <c r="EY1355" s="3"/>
      <c r="EZ1355" s="3"/>
      <c r="FA1355" s="3"/>
      <c r="FB1355" s="3"/>
      <c r="FC1355" s="3"/>
      <c r="FD1355" s="23"/>
      <c r="FE1355" s="3"/>
      <c r="FF1355" s="3"/>
      <c r="FG1355" s="3"/>
      <c r="FH1355" s="3"/>
      <c r="FI1355" s="3"/>
      <c r="FJ1355" s="3"/>
      <c r="FK1355" s="3"/>
      <c r="FL1355" s="3"/>
      <c r="FM1355" s="3"/>
      <c r="FN1355" s="3"/>
      <c r="FO1355" s="23"/>
      <c r="FP1355" s="3"/>
      <c r="FQ1355" s="3"/>
      <c r="FR1355" s="23"/>
      <c r="FS1355" s="3"/>
      <c r="FT1355" s="3"/>
      <c r="FU1355" s="3"/>
      <c r="FV1355" s="3"/>
      <c r="FW1355" s="3"/>
      <c r="FX1355" s="3"/>
      <c r="FY1355" s="23"/>
      <c r="FZ1355" s="3"/>
      <c r="GA1355" s="23"/>
      <c r="GB1355" s="3"/>
      <c r="GC1355" s="23"/>
      <c r="GD1355" s="3"/>
      <c r="GE1355" s="23"/>
      <c r="GF1355" s="3"/>
      <c r="GG1355" s="23"/>
      <c r="GH1355" s="3"/>
      <c r="GI1355" s="3"/>
      <c r="GJ1355" s="3"/>
      <c r="GK1355" s="3"/>
      <c r="GL1355" s="23"/>
      <c r="GM1355" s="23"/>
      <c r="GN1355" s="23"/>
      <c r="GO1355" s="3"/>
      <c r="GP1355" s="23"/>
      <c r="GQ1355" s="3"/>
      <c r="GR1355" s="3"/>
      <c r="GS1355" s="3"/>
      <c r="GT1355" s="23"/>
      <c r="GU1355" s="22"/>
      <c r="GV1355" s="22"/>
      <c r="GW1355" s="22"/>
      <c r="GX1355" s="23"/>
      <c r="GY1355" s="22"/>
      <c r="GZ1355" s="22"/>
      <c r="HA1355" s="22"/>
      <c r="HB1355" s="22"/>
      <c r="HC1355" s="23"/>
      <c r="HD1355" s="22"/>
      <c r="HE1355" s="22"/>
      <c r="HF1355" s="22"/>
      <c r="HG1355" s="23"/>
      <c r="HH1355" s="22"/>
      <c r="HI1355" s="22"/>
      <c r="HJ1355" s="22"/>
      <c r="HK1355" s="23"/>
      <c r="HL1355" s="22"/>
      <c r="HM1355" s="23"/>
      <c r="HN1355" s="22"/>
      <c r="HO1355" s="23"/>
      <c r="HP1355" s="22"/>
      <c r="HQ1355" s="23"/>
      <c r="HR1355" s="22"/>
      <c r="HS1355" s="23"/>
      <c r="HT1355" s="23"/>
      <c r="HU1355" s="23"/>
      <c r="HV1355" s="22"/>
      <c r="HW1355" s="22"/>
      <c r="HX1355" s="22"/>
      <c r="HY1355" s="22"/>
      <c r="HZ1355" s="22"/>
      <c r="IA1355" s="22"/>
      <c r="IB1355" s="25"/>
      <c r="IC1355" s="22"/>
      <c r="ID1355" s="23"/>
      <c r="IE1355" s="3"/>
      <c r="IF1355" s="3"/>
      <c r="IG1355" s="3"/>
      <c r="IH1355" s="3"/>
      <c r="II1355" s="23"/>
      <c r="IJ1355" s="3"/>
      <c r="IK1355" s="23"/>
      <c r="IL1355" s="3"/>
      <c r="IM1355" s="23"/>
      <c r="IN1355" s="22"/>
      <c r="IO1355" s="22"/>
      <c r="IP1355" s="22"/>
      <c r="IQ1355" s="22"/>
      <c r="IR1355" s="23"/>
      <c r="IS1355" s="22"/>
      <c r="IT1355" s="6"/>
      <c r="IU1355" s="2"/>
      <c r="IV1355" s="2"/>
      <c r="IW1355" s="2"/>
      <c r="IX1355" s="2"/>
      <c r="IY1355" s="2"/>
      <c r="IZ1355" s="2"/>
      <c r="JA1355" s="2"/>
      <c r="JB1355" s="2"/>
      <c r="JC1355" s="2"/>
      <c r="JD1355" s="2"/>
      <c r="JE1355" s="2"/>
      <c r="JF1355" s="3"/>
      <c r="JG1355" s="3"/>
      <c r="JH1355" s="6"/>
      <c r="JI1355" s="6"/>
      <c r="JJ1355" s="6"/>
      <c r="JK1355" s="6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6"/>
      <c r="KD1355" s="6"/>
      <c r="KE1355" s="6"/>
      <c r="KF1355" s="6"/>
      <c r="KG1355" s="6"/>
      <c r="KH1355" s="6"/>
      <c r="KI1355" s="6"/>
      <c r="KJ1355" s="3"/>
      <c r="KK1355" s="5"/>
      <c r="KL1355" s="5"/>
      <c r="KM1355" s="5"/>
      <c r="KN1355" s="5"/>
      <c r="KO1355" s="7"/>
      <c r="KP1355" s="7"/>
      <c r="KQ1355" s="3"/>
      <c r="KR1355" s="4"/>
      <c r="KS1355" s="4"/>
      <c r="KT1355" s="7"/>
      <c r="KU1355" s="7"/>
      <c r="KV1355" s="7"/>
      <c r="KW1355" s="7"/>
      <c r="KX1355" s="2"/>
      <c r="KY1355" s="2"/>
      <c r="KZ1355" s="21"/>
      <c r="LA1355" s="6"/>
      <c r="LB1355" s="6"/>
      <c r="LC1355" s="6"/>
      <c r="LD1355" s="6"/>
      <c r="LE1355" s="6"/>
      <c r="LF1355" s="6"/>
      <c r="LG1355" s="5"/>
      <c r="LH1355" s="5"/>
      <c r="LI1355" s="5"/>
      <c r="LJ1355" s="5"/>
      <c r="LK1355" s="3"/>
      <c r="LL1355" s="3"/>
      <c r="LM1355" s="3"/>
      <c r="LN1355" s="3"/>
      <c r="LO1355" s="3"/>
      <c r="LP1355" s="3"/>
      <c r="LQ1355" s="3"/>
      <c r="LR1355" s="3"/>
      <c r="LS1355" s="3"/>
      <c r="LT1355" s="3"/>
      <c r="LU1355" s="3"/>
      <c r="LV1355" s="3"/>
      <c r="LW1355" s="3"/>
      <c r="LX1355" s="3"/>
      <c r="LY1355" s="3"/>
      <c r="LZ1355" s="3"/>
      <c r="MA1355" s="3"/>
      <c r="MB1355" s="3"/>
      <c r="MC1355" s="3"/>
      <c r="MD1355" s="4"/>
      <c r="ME1355" s="4"/>
      <c r="MF1355" s="4"/>
      <c r="MG1355" s="4"/>
      <c r="MH1355" s="4"/>
      <c r="MI1355" s="4"/>
      <c r="MJ1355" s="4"/>
      <c r="MK1355" s="4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5"/>
      <c r="MW1355" s="5"/>
      <c r="MX1355" s="5"/>
      <c r="MY1355" s="5"/>
      <c r="MZ1355" s="5"/>
      <c r="NA1355" s="5"/>
      <c r="NB1355" s="5"/>
      <c r="NC1355" s="5"/>
      <c r="ND1355" s="5"/>
      <c r="NE1355" s="5"/>
      <c r="NF1355" s="5"/>
      <c r="NG1355" s="6"/>
      <c r="NH1355" s="6"/>
      <c r="NI1355" s="6"/>
      <c r="NJ1355" s="6"/>
      <c r="NK1355" s="6"/>
      <c r="NL1355" s="6"/>
      <c r="NM1355" s="6"/>
      <c r="NN1355" s="6"/>
      <c r="NO1355" s="6"/>
      <c r="NP1355" s="6"/>
      <c r="NQ1355" s="16"/>
      <c r="NR1355" s="4"/>
      <c r="NS1355" s="4"/>
      <c r="NT1355" s="4"/>
      <c r="NU1355" s="4"/>
      <c r="NV1355" s="4"/>
      <c r="NW1355" s="4"/>
      <c r="NX1355" s="4"/>
      <c r="NY1355" s="4"/>
      <c r="NZ1355" s="4"/>
      <c r="OA1355" s="4"/>
      <c r="OB1355" s="4"/>
      <c r="OC1355" s="4"/>
      <c r="OD1355" s="4"/>
      <c r="OE1355" s="4"/>
      <c r="OF1355" s="4"/>
      <c r="OG1355" s="4"/>
      <c r="OH1355" s="4"/>
      <c r="OI1355" s="4"/>
      <c r="OJ1355" s="4"/>
      <c r="OK1355" s="4"/>
      <c r="OL1355" s="4"/>
      <c r="OM1355" s="4"/>
      <c r="ON1355" s="4"/>
      <c r="OO1355" s="4"/>
      <c r="OP1355" s="16"/>
      <c r="OQ1355" s="4"/>
      <c r="OR1355" s="4"/>
      <c r="OS1355" s="4"/>
      <c r="OT1355" s="4"/>
      <c r="OU1355" s="4"/>
      <c r="OV1355" s="4"/>
      <c r="OW1355" s="4"/>
      <c r="OX1355" s="4"/>
      <c r="OY1355" s="4"/>
      <c r="OZ1355" s="16"/>
      <c r="PA1355" s="4"/>
      <c r="PB1355" s="4"/>
      <c r="PC1355" s="4"/>
      <c r="PD1355" s="4"/>
      <c r="PE1355" s="4"/>
      <c r="PF1355" s="16"/>
      <c r="PG1355" s="4"/>
      <c r="PH1355" s="4"/>
      <c r="PI1355" s="4"/>
      <c r="PJ1355" s="4"/>
      <c r="PK1355" s="4"/>
      <c r="PL1355" s="4"/>
      <c r="PM1355" s="4"/>
      <c r="PN1355" s="4"/>
      <c r="PO1355" s="4"/>
      <c r="PP1355" s="11"/>
      <c r="PQ1355" s="5"/>
      <c r="PR1355" s="5"/>
      <c r="PS1355" s="5"/>
      <c r="PT1355" s="5"/>
      <c r="PU1355" s="5"/>
      <c r="PV1355" s="5"/>
      <c r="PW1355" s="5"/>
      <c r="PX1355" s="5"/>
      <c r="PY1355" s="5"/>
      <c r="PZ1355" s="5"/>
      <c r="QA1355" s="5"/>
      <c r="QB1355" s="5"/>
      <c r="QC1355" s="5"/>
      <c r="QD1355" s="5"/>
      <c r="QE1355" s="5"/>
      <c r="QF1355" s="5"/>
      <c r="QG1355" s="5"/>
      <c r="QH1355" s="5"/>
      <c r="QI1355" s="5"/>
      <c r="QJ1355" s="5"/>
      <c r="QK1355" s="5"/>
      <c r="QL1355" s="5"/>
      <c r="QM1355" s="5"/>
      <c r="QN1355" s="5"/>
      <c r="QO1355" s="5"/>
      <c r="QP1355" s="5"/>
      <c r="QQ1355" s="5"/>
      <c r="QR1355" s="5"/>
      <c r="QS1355" s="5"/>
      <c r="QT1355" s="5"/>
      <c r="QU1355" s="5"/>
      <c r="QV1355" s="5"/>
      <c r="QW1355" s="5"/>
      <c r="QX1355" s="5"/>
      <c r="QY1355" s="5"/>
      <c r="QZ1355" s="5"/>
      <c r="RA1355" s="5"/>
      <c r="RB1355" s="5"/>
      <c r="RC1355" s="5"/>
      <c r="RD1355" s="5"/>
      <c r="RE1355" s="5"/>
      <c r="RF1355" s="11"/>
      <c r="RG1355" s="5"/>
      <c r="RH1355" s="5"/>
      <c r="RI1355" s="5"/>
      <c r="RJ1355" s="5"/>
      <c r="RK1355" s="5"/>
      <c r="RL1355" s="5"/>
      <c r="RM1355" s="5"/>
      <c r="RN1355" s="5"/>
      <c r="RO1355" s="5"/>
      <c r="RP1355" s="5"/>
      <c r="RQ1355" s="5"/>
      <c r="RR1355" s="5"/>
      <c r="RS1355" s="5"/>
      <c r="RT1355" s="5"/>
      <c r="RU1355" s="5"/>
      <c r="RV1355" s="5"/>
      <c r="RW1355" s="5"/>
      <c r="RX1355" s="11"/>
      <c r="RY1355" s="5"/>
      <c r="RZ1355" s="5"/>
      <c r="SA1355" s="5"/>
      <c r="SB1355" s="5"/>
      <c r="SC1355" s="5"/>
      <c r="SD1355" s="5"/>
      <c r="SE1355" s="5"/>
      <c r="SF1355" s="5"/>
      <c r="SG1355" s="5"/>
      <c r="SH1355" s="5"/>
      <c r="SI1355" s="11"/>
      <c r="SJ1355" s="5"/>
      <c r="SK1355" s="5"/>
      <c r="SL1355" s="5"/>
      <c r="SM1355" s="5"/>
      <c r="SN1355" s="5"/>
      <c r="SO1355" s="5"/>
      <c r="SP1355" s="5"/>
      <c r="SQ1355" s="5"/>
      <c r="SR1355" s="5"/>
      <c r="SS1355" s="5"/>
      <c r="ST1355" s="11"/>
      <c r="SU1355" s="5"/>
      <c r="SV1355" s="5"/>
      <c r="SW1355" s="5"/>
      <c r="SX1355" s="5"/>
      <c r="SY1355" s="5"/>
      <c r="SZ1355" s="5"/>
      <c r="TA1355" s="5"/>
      <c r="TB1355" s="5"/>
      <c r="TC1355" s="5"/>
      <c r="TD1355" s="11"/>
      <c r="TE1355" s="5"/>
      <c r="TF1355" s="5"/>
      <c r="TG1355" s="5"/>
      <c r="TH1355" s="5"/>
      <c r="TI1355" s="5"/>
      <c r="TJ1355" s="5"/>
      <c r="TK1355" s="5"/>
      <c r="TL1355" s="5"/>
      <c r="TM1355" s="5"/>
      <c r="TN1355" s="11"/>
      <c r="TO1355" s="5"/>
      <c r="TP1355" s="5"/>
      <c r="TQ1355" s="5"/>
      <c r="TR1355" s="5"/>
      <c r="TS1355" s="5"/>
      <c r="TT1355" s="5"/>
      <c r="TU1355" s="5"/>
      <c r="TV1355" s="5"/>
      <c r="TW1355" s="5"/>
      <c r="TX1355" s="11"/>
      <c r="TY1355" s="5"/>
      <c r="TZ1355" s="5"/>
      <c r="UA1355" s="5"/>
      <c r="UB1355" s="5"/>
      <c r="UC1355" s="5"/>
      <c r="UD1355" s="5"/>
      <c r="UE1355" s="5"/>
      <c r="UF1355" s="5"/>
      <c r="UG1355" s="5"/>
      <c r="UH1355" s="4"/>
      <c r="UI1355" s="4"/>
      <c r="UJ1355" s="4"/>
      <c r="UK1355" s="4"/>
      <c r="UL1355" s="4"/>
      <c r="UM1355" s="4"/>
      <c r="UN1355" s="4"/>
      <c r="UO1355" s="4"/>
      <c r="UP1355" s="4"/>
      <c r="UQ1355" s="4"/>
      <c r="UR1355" s="4"/>
      <c r="US1355" s="4"/>
      <c r="UT1355" s="4"/>
      <c r="UU1355" s="4"/>
      <c r="UV1355" s="4"/>
      <c r="UW1355" s="4"/>
      <c r="UX1355" s="4"/>
      <c r="UY1355" s="4"/>
      <c r="UZ1355" s="4"/>
      <c r="VA1355" s="4"/>
      <c r="VB1355" s="4"/>
      <c r="VC1355" s="4"/>
      <c r="VD1355" s="6"/>
      <c r="VE1355" s="6"/>
      <c r="VF1355" s="6"/>
      <c r="VG1355" s="6"/>
      <c r="VH1355" s="6"/>
      <c r="VI1355" s="6"/>
      <c r="VJ1355" s="6"/>
      <c r="VK1355" s="6"/>
      <c r="VL1355" s="6"/>
      <c r="VM1355" s="2"/>
      <c r="VN1355" s="2"/>
      <c r="VO1355" s="17"/>
      <c r="VP1355" s="7"/>
      <c r="VQ1355" s="7"/>
      <c r="VR1355" s="7"/>
      <c r="VS1355" s="7"/>
      <c r="VT1355" s="7"/>
      <c r="VU1355" s="7"/>
      <c r="VV1355" s="7"/>
      <c r="VW1355" s="7"/>
      <c r="VX1355" s="7"/>
      <c r="VY1355" s="7"/>
      <c r="VZ1355" s="7"/>
      <c r="WA1355" s="7"/>
      <c r="WB1355" s="7"/>
      <c r="WC1355" s="7"/>
      <c r="WD1355" s="7"/>
      <c r="WE1355" s="7"/>
      <c r="WF1355" s="7"/>
      <c r="WG1355" s="7"/>
      <c r="WH1355" s="7"/>
      <c r="WI1355" s="7"/>
      <c r="WJ1355" s="7"/>
      <c r="WK1355" s="7"/>
      <c r="WL1355" s="7"/>
      <c r="WM1355" s="7"/>
      <c r="WN1355" s="7"/>
      <c r="WO1355" s="7"/>
      <c r="WP1355" s="17"/>
      <c r="WQ1355" s="7"/>
      <c r="WR1355" s="7"/>
      <c r="WS1355" s="7"/>
      <c r="WT1355" s="7"/>
      <c r="WU1355" s="7"/>
      <c r="WV1355" s="7"/>
      <c r="WW1355" s="18"/>
      <c r="WX1355" s="2"/>
      <c r="WY1355" s="2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2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2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2"/>
      <c r="YK1355" s="2"/>
      <c r="YL1355" s="2"/>
      <c r="YM1355" s="2"/>
      <c r="YN1355" s="18"/>
      <c r="YO1355" s="2"/>
      <c r="YP1355" s="2"/>
      <c r="YQ1355" s="2"/>
      <c r="YR1355" s="2"/>
      <c r="YS1355" s="2"/>
      <c r="YT1355" s="2"/>
      <c r="YU1355" s="2"/>
      <c r="YV1355" s="2"/>
      <c r="YW1355" s="2"/>
      <c r="YX1355" s="2"/>
      <c r="YY1355" s="2"/>
      <c r="YZ1355" s="2"/>
      <c r="ZA1355" s="2"/>
      <c r="ZB1355" s="2"/>
      <c r="ZC1355" s="2"/>
      <c r="ZD1355" s="2"/>
      <c r="ZE1355" s="18"/>
      <c r="ZF1355" s="2"/>
      <c r="ZG1355" s="2"/>
      <c r="ZH1355" s="2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18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2"/>
      <c r="AAG1355" s="2"/>
      <c r="AAH1355" s="2"/>
      <c r="AAI1355" s="18"/>
      <c r="AAJ1355" s="2"/>
      <c r="AAK1355" s="2"/>
      <c r="AAL1355" s="2"/>
      <c r="AAM1355" s="2"/>
      <c r="AAN1355" s="2"/>
      <c r="AAO1355" s="2"/>
      <c r="AAP1355" s="2"/>
      <c r="AAQ1355" s="2"/>
      <c r="AAR1355" s="2"/>
      <c r="AAS1355" s="2"/>
      <c r="AAT1355" s="2"/>
      <c r="AAU1355" s="18"/>
      <c r="AAV1355" s="2"/>
      <c r="AAW1355" s="2"/>
      <c r="AAX1355" s="2"/>
      <c r="AAY1355" s="2"/>
      <c r="AAZ1355" s="2"/>
      <c r="ABA1355" s="2"/>
      <c r="ABB1355" s="2"/>
      <c r="ABC1355" s="2"/>
      <c r="ABD1355" s="2"/>
      <c r="ABE1355" s="2"/>
      <c r="ABF1355" s="2"/>
      <c r="ABG1355" s="18"/>
      <c r="ABH1355" s="2"/>
      <c r="ABI1355" s="2"/>
      <c r="ABJ1355" s="2"/>
      <c r="ABK1355" s="2"/>
      <c r="ABL1355" s="2"/>
      <c r="ABM1355" s="2"/>
      <c r="ABN1355" s="2"/>
      <c r="ABO1355" s="2"/>
      <c r="ABP1355" s="2"/>
      <c r="ABQ1355" s="2"/>
      <c r="ABR1355" s="2"/>
      <c r="ABS1355" s="18"/>
      <c r="ABT1355" s="2"/>
      <c r="ABU1355" s="2"/>
      <c r="ABV1355" s="2"/>
      <c r="ABW1355" s="2"/>
      <c r="ABX1355" s="2"/>
      <c r="ABY1355" s="2"/>
      <c r="ABZ1355" s="2"/>
      <c r="ACA1355" s="2"/>
      <c r="ACB1355" s="2"/>
      <c r="ACC1355" s="2"/>
      <c r="ACD1355" s="2"/>
      <c r="ACE1355" s="18"/>
      <c r="ACF1355" s="2"/>
      <c r="ACG1355" s="2"/>
      <c r="ACH1355" s="2"/>
      <c r="ACI1355" s="2"/>
      <c r="ACJ1355" s="2"/>
      <c r="ACK1355" s="2"/>
      <c r="ACL1355" s="2"/>
      <c r="ACM1355" s="2"/>
      <c r="ACN1355" s="2"/>
      <c r="ACO1355" s="2"/>
      <c r="ACP1355" s="2"/>
      <c r="ACQ1355" s="2"/>
      <c r="ACR1355" s="18"/>
      <c r="ACS1355" s="2"/>
      <c r="ACT1355" s="2"/>
      <c r="ACU1355" s="2"/>
      <c r="ACV1355" s="2"/>
      <c r="ACW1355" s="2"/>
      <c r="ACX1355" s="2"/>
      <c r="ACY1355" s="2"/>
      <c r="ACZ1355" s="2"/>
      <c r="ADA1355" s="2"/>
      <c r="ADB1355" s="2"/>
      <c r="ADC1355" s="2"/>
      <c r="ADD1355" s="18"/>
      <c r="ADE1355" s="2"/>
      <c r="ADF1355" s="2"/>
      <c r="ADG1355" s="2"/>
      <c r="ADH1355" s="2"/>
      <c r="ADI1355" s="2"/>
      <c r="ADJ1355" s="2"/>
      <c r="ADK1355" s="2"/>
      <c r="ADL1355" s="2"/>
      <c r="ADM1355" s="2"/>
      <c r="ADN1355" s="2"/>
      <c r="ADO1355" s="2"/>
      <c r="ADP1355" s="18"/>
      <c r="ADQ1355" s="2"/>
      <c r="ADR1355" s="2"/>
      <c r="ADS1355" s="2"/>
      <c r="ADT1355" s="2"/>
      <c r="ADU1355" s="2"/>
      <c r="ADV1355" s="2"/>
      <c r="ADW1355" s="2"/>
      <c r="ADX1355" s="2"/>
      <c r="ADY1355" s="2"/>
      <c r="ADZ1355" s="2"/>
      <c r="AEA1355" s="2"/>
      <c r="AEB1355" s="18"/>
      <c r="AEC1355" s="2"/>
      <c r="AED1355" s="2"/>
      <c r="AEE1355" s="2"/>
      <c r="AEF1355" s="2"/>
      <c r="AEG1355" s="2"/>
      <c r="AEH1355" s="2"/>
      <c r="AEI1355" s="2"/>
      <c r="AEJ1355" s="2"/>
      <c r="AEK1355" s="2"/>
      <c r="AEL1355" s="2"/>
      <c r="AEM1355" s="2"/>
      <c r="AEN1355" s="18"/>
      <c r="AEO1355" s="2"/>
      <c r="AEP1355" s="2"/>
      <c r="AEQ1355" s="2"/>
      <c r="AER1355" s="2"/>
      <c r="AES1355" s="2"/>
      <c r="AET1355" s="2"/>
      <c r="AEU1355" s="2"/>
      <c r="AEV1355" s="2"/>
      <c r="AEW1355" s="2"/>
      <c r="AEX1355" s="2"/>
      <c r="AEY1355" s="2"/>
      <c r="AEZ1355" s="18"/>
      <c r="AFA1355" s="2"/>
      <c r="AFB1355" s="2"/>
      <c r="AFC1355" s="2"/>
      <c r="AFD1355" s="2"/>
      <c r="AFE1355" s="2"/>
      <c r="AFF1355" s="2"/>
      <c r="AFG1355" s="2"/>
      <c r="AFH1355" s="2"/>
      <c r="AFI1355" s="2"/>
      <c r="AFJ1355" s="2"/>
      <c r="AFK1355" s="2"/>
      <c r="AFL1355" s="18"/>
      <c r="AFM1355" s="2"/>
      <c r="AFN1355" s="2"/>
      <c r="AFO1355" s="2"/>
      <c r="AFP1355" s="2"/>
      <c r="AFQ1355" s="2"/>
      <c r="AFR1355" s="2"/>
      <c r="AFS1355" s="2"/>
      <c r="AFT1355" s="2"/>
      <c r="AFU1355" s="2"/>
      <c r="AFV1355" s="2"/>
      <c r="AFW1355" s="2"/>
      <c r="AFX1355" s="18"/>
      <c r="AFY1355" s="2"/>
      <c r="AFZ1355" s="2"/>
      <c r="AGA1355" s="2"/>
      <c r="AGB1355" s="2"/>
      <c r="AGC1355" s="2"/>
      <c r="AGD1355" s="2"/>
      <c r="AGE1355" s="2"/>
      <c r="AGF1355" s="2"/>
      <c r="AGG1355" s="2"/>
      <c r="AGH1355" s="2"/>
      <c r="AGI1355" s="2"/>
      <c r="AGJ1355" s="18"/>
      <c r="AGK1355" s="2"/>
      <c r="AGL1355" s="2"/>
      <c r="AGM1355" s="2"/>
      <c r="AGN1355" s="2"/>
      <c r="AGO1355" s="2"/>
      <c r="AGP1355" s="2"/>
      <c r="AGQ1355" s="2"/>
      <c r="AGR1355" s="2"/>
      <c r="AGS1355" s="2"/>
      <c r="AGT1355" s="2"/>
      <c r="AGU1355" s="2"/>
      <c r="AGV1355" s="18"/>
      <c r="AGW1355" s="2"/>
      <c r="AGX1355" s="2"/>
      <c r="AGY1355" s="2"/>
      <c r="AGZ1355" s="2"/>
      <c r="AHA1355" s="2"/>
      <c r="AHB1355" s="2"/>
      <c r="AHC1355" s="2"/>
      <c r="AHD1355" s="2"/>
      <c r="AHE1355" s="2"/>
      <c r="AHF1355" s="2"/>
      <c r="AHG1355" s="2"/>
      <c r="AHH1355" s="18"/>
      <c r="AHI1355" s="2"/>
      <c r="AHJ1355" s="2"/>
      <c r="AHK1355" s="2"/>
      <c r="AHL1355" s="2"/>
      <c r="AHM1355" s="2"/>
      <c r="AHN1355" s="2"/>
      <c r="AHO1355" s="2"/>
      <c r="AHP1355" s="2"/>
      <c r="AHQ1355" s="2"/>
      <c r="AHR1355" s="2"/>
      <c r="AHS1355" s="2"/>
      <c r="AHT1355" s="18"/>
      <c r="AHU1355" s="2"/>
      <c r="AHV1355" s="2"/>
      <c r="AHW1355" s="2"/>
      <c r="AHX1355" s="2"/>
      <c r="AHY1355" s="2"/>
      <c r="AHZ1355" s="2"/>
      <c r="AIA1355" s="2"/>
      <c r="AIB1355" s="2"/>
      <c r="AIC1355" s="2"/>
      <c r="AID1355" s="2"/>
      <c r="AIE1355" s="2"/>
      <c r="AIF1355" s="18"/>
      <c r="AIG1355" s="2"/>
      <c r="AIH1355" s="2"/>
      <c r="AII1355" s="2"/>
      <c r="AIJ1355" s="2"/>
      <c r="AIK1355" s="2"/>
      <c r="AIL1355" s="2"/>
      <c r="AIM1355" s="2"/>
      <c r="AIN1355" s="2"/>
      <c r="AIO1355" s="2"/>
      <c r="AIP1355" s="2"/>
      <c r="AIQ1355" s="2"/>
      <c r="AIR1355" s="18"/>
      <c r="AIS1355" s="2"/>
      <c r="AIT1355" s="2"/>
      <c r="AIU1355" s="2"/>
      <c r="AIV1355" s="2"/>
      <c r="AIW1355" s="2"/>
      <c r="AIX1355" s="2"/>
      <c r="AIY1355" s="2"/>
      <c r="AIZ1355" s="2"/>
      <c r="AJA1355" s="2"/>
      <c r="AJB1355" s="2"/>
      <c r="AJC1355" s="2"/>
      <c r="AJD1355" s="18"/>
      <c r="AJE1355" s="2"/>
      <c r="AJF1355" s="2"/>
      <c r="AJG1355" s="2"/>
      <c r="AJH1355" s="2"/>
      <c r="AJI1355" s="2"/>
      <c r="AJJ1355" s="2"/>
      <c r="AJK1355" s="2"/>
      <c r="AJL1355" s="2"/>
      <c r="AJM1355" s="2"/>
      <c r="AJN1355" s="2"/>
      <c r="AJO1355" s="2"/>
      <c r="AJP1355" s="18"/>
      <c r="AJQ1355" s="2"/>
      <c r="AJR1355" s="2"/>
      <c r="AJS1355" s="2"/>
      <c r="AJT1355" s="2"/>
      <c r="AJU1355" s="2"/>
      <c r="AJV1355" s="2"/>
      <c r="AJW1355" s="2"/>
      <c r="AJX1355" s="2"/>
      <c r="AJY1355" s="2"/>
      <c r="AJZ1355" s="2"/>
      <c r="AKA1355" s="2"/>
      <c r="AKB1355" s="18"/>
      <c r="AKC1355" s="2"/>
      <c r="AKD1355" s="2"/>
      <c r="AKE1355" s="2"/>
      <c r="AKF1355" s="2"/>
      <c r="AKG1355" s="2"/>
      <c r="AKH1355" s="2"/>
      <c r="AKI1355" s="2"/>
      <c r="AKJ1355" s="2"/>
      <c r="AKK1355" s="2"/>
      <c r="AKL1355" s="2"/>
      <c r="AKM1355" s="2"/>
      <c r="AKN1355" s="18"/>
      <c r="AKO1355" s="2"/>
      <c r="AKP1355" s="2"/>
      <c r="AKQ1355" s="2"/>
      <c r="AKR1355" s="2"/>
      <c r="AKS1355" s="2"/>
      <c r="AKT1355" s="2"/>
      <c r="AKU1355" s="2"/>
      <c r="AKV1355" s="2"/>
      <c r="AKW1355" s="2"/>
      <c r="AKX1355" s="2"/>
      <c r="AKY1355" s="2"/>
      <c r="AKZ1355" s="18"/>
      <c r="ALA1355" s="2"/>
      <c r="ALB1355" s="2"/>
      <c r="ALC1355" s="2"/>
      <c r="ALD1355" s="2"/>
      <c r="ALE1355" s="2"/>
      <c r="ALF1355" s="2"/>
      <c r="ALG1355" s="2"/>
      <c r="ALH1355" s="2"/>
      <c r="ALI1355" s="2"/>
      <c r="ALJ1355" s="2"/>
      <c r="ALK1355" s="2"/>
      <c r="ALL1355" s="18"/>
      <c r="ALM1355" s="2"/>
      <c r="ALN1355" s="2"/>
      <c r="ALO1355" s="2"/>
      <c r="ALP1355" s="2"/>
      <c r="ALQ1355" s="2"/>
      <c r="ALR1355" s="2"/>
      <c r="ALS1355" s="2"/>
      <c r="ALT1355" s="2"/>
      <c r="ALU1355" s="2"/>
      <c r="ALV1355" s="2"/>
      <c r="ALW1355" s="2"/>
      <c r="ALX1355" s="18"/>
      <c r="ALY1355" s="2"/>
      <c r="ALZ1355" s="2"/>
      <c r="AMA1355" s="2"/>
      <c r="AMB1355" s="2"/>
      <c r="AMC1355" s="2"/>
      <c r="AMD1355" s="2"/>
      <c r="AME1355" s="2"/>
      <c r="AMF1355" s="2"/>
      <c r="AMG1355" s="2"/>
      <c r="AMH1355" s="2"/>
      <c r="AMI1355" s="2"/>
      <c r="AMJ1355" s="18"/>
      <c r="AMK1355" s="2"/>
      <c r="AML1355" s="2"/>
      <c r="AMM1355" s="2"/>
      <c r="AMN1355" s="2"/>
      <c r="AMO1355" s="2"/>
      <c r="AMP1355" s="2"/>
      <c r="AMQ1355" s="2"/>
      <c r="AMR1355" s="2"/>
      <c r="AMS1355" s="2"/>
      <c r="AMT1355" s="2"/>
      <c r="AMU1355" s="2"/>
      <c r="AMV1355" s="18"/>
      <c r="AMW1355" s="2"/>
      <c r="AMX1355" s="2"/>
      <c r="AMY1355" s="2"/>
      <c r="AMZ1355" s="2"/>
      <c r="ANA1355" s="2"/>
      <c r="ANB1355" s="2"/>
      <c r="ANC1355" s="2"/>
      <c r="AND1355" s="2"/>
      <c r="ANE1355" s="2"/>
      <c r="ANF1355" s="2"/>
      <c r="ANG1355" s="2"/>
      <c r="ANH1355" s="18"/>
      <c r="ANI1355" s="2"/>
      <c r="ANJ1355" s="2"/>
      <c r="ANK1355" s="2"/>
      <c r="ANL1355" s="2"/>
      <c r="ANM1355" s="2"/>
      <c r="ANN1355" s="2"/>
      <c r="ANO1355" s="2"/>
      <c r="ANP1355" s="2"/>
      <c r="ANQ1355" s="2"/>
      <c r="ANR1355" s="2"/>
      <c r="ANS1355" s="2"/>
      <c r="ANT1355" s="18"/>
      <c r="ANU1355" s="2"/>
      <c r="ANV1355" s="2"/>
      <c r="ANW1355" s="2"/>
      <c r="ANX1355" s="2"/>
      <c r="ANY1355" s="2"/>
      <c r="ANZ1355" s="2"/>
      <c r="AOA1355" s="2"/>
      <c r="AOB1355" s="2"/>
      <c r="AOC1355" s="2"/>
      <c r="AOD1355" s="2"/>
      <c r="AOE1355" s="2"/>
      <c r="AOF1355" s="18"/>
      <c r="AOG1355" s="2"/>
      <c r="AOH1355" s="2"/>
      <c r="AOI1355" s="2"/>
      <c r="AOJ1355" s="2"/>
      <c r="AOK1355" s="2"/>
      <c r="AOL1355" s="2"/>
      <c r="AOM1355" s="2"/>
      <c r="AON1355" s="2"/>
      <c r="AOO1355" s="2"/>
      <c r="AOP1355" s="2"/>
      <c r="AOQ1355" s="2"/>
      <c r="AOR1355" s="18"/>
      <c r="AOS1355" s="2"/>
      <c r="AOT1355" s="2"/>
      <c r="AOU1355" s="2"/>
      <c r="AOV1355" s="2"/>
      <c r="AOW1355" s="2"/>
      <c r="AOX1355" s="2"/>
      <c r="AOY1355" s="2"/>
      <c r="AOZ1355" s="2"/>
      <c r="APA1355" s="2"/>
      <c r="APB1355" s="2"/>
      <c r="APC1355" s="2"/>
      <c r="APD1355" s="18"/>
      <c r="APE1355" s="2"/>
      <c r="APF1355" s="2"/>
      <c r="APG1355" s="2"/>
      <c r="APH1355" s="2"/>
      <c r="API1355" s="2"/>
      <c r="APJ1355" s="2"/>
      <c r="APK1355" s="2"/>
      <c r="APL1355" s="2"/>
      <c r="APM1355" s="2"/>
      <c r="APN1355" s="2"/>
      <c r="APO1355" s="2"/>
      <c r="APP1355" s="18"/>
      <c r="APQ1355" s="2"/>
      <c r="APR1355" s="2"/>
      <c r="APS1355" s="2"/>
      <c r="APT1355" s="2"/>
      <c r="APU1355" s="2"/>
      <c r="APV1355" s="2"/>
      <c r="APW1355" s="2"/>
      <c r="APX1355" s="2"/>
      <c r="APY1355" s="2"/>
      <c r="APZ1355" s="2"/>
      <c r="AQA1355" s="2"/>
      <c r="AQB1355" s="18"/>
      <c r="AQC1355" s="2"/>
      <c r="AQD1355" s="2"/>
      <c r="AQE1355" s="2"/>
      <c r="AQF1355" s="2"/>
      <c r="AQG1355" s="2"/>
      <c r="AQH1355" s="2"/>
      <c r="AQI1355" s="2"/>
      <c r="AQJ1355" s="2"/>
      <c r="AQK1355" s="2"/>
      <c r="AQL1355" s="2"/>
      <c r="AQM1355" s="2"/>
      <c r="AQN1355" s="18"/>
      <c r="AQO1355" s="2"/>
      <c r="AQP1355" s="2"/>
      <c r="AQQ1355" s="2"/>
      <c r="AQR1355" s="2"/>
      <c r="AQS1355" s="2"/>
      <c r="AQT1355" s="2"/>
      <c r="AQU1355" s="2"/>
      <c r="AQV1355" s="2"/>
      <c r="AQW1355" s="2"/>
      <c r="AQX1355" s="2"/>
      <c r="AQY1355" s="2"/>
      <c r="AQZ1355" s="18"/>
      <c r="ARA1355" s="2"/>
      <c r="ARB1355" s="2"/>
      <c r="ARC1355" s="2"/>
      <c r="ARD1355" s="2"/>
      <c r="ARE1355" s="2"/>
      <c r="ARF1355" s="2"/>
      <c r="ARG1355" s="2"/>
      <c r="ARH1355" s="2"/>
      <c r="ARI1355" s="2"/>
      <c r="ARJ1355" s="2"/>
      <c r="ARK1355" s="2"/>
    </row>
    <row r="1356" spans="1:1155" x14ac:dyDescent="0.25">
      <c r="A1356" s="1" t="s">
        <v>5886</v>
      </c>
      <c r="C1356" s="1" t="s">
        <v>5887</v>
      </c>
      <c r="E1356" s="1" t="s">
        <v>9040</v>
      </c>
      <c r="F1356" s="1" t="s">
        <v>9042</v>
      </c>
      <c r="G1356" s="11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"/>
      <c r="BN1356" s="5"/>
      <c r="BO1356" s="5"/>
      <c r="BP1356" s="5"/>
      <c r="BQ1356" s="5"/>
      <c r="BR1356" s="5"/>
      <c r="BS1356" s="11"/>
      <c r="BT1356" s="5"/>
      <c r="BU1356" s="5"/>
      <c r="BV1356" s="5"/>
      <c r="BW1356" s="5"/>
      <c r="BX1356" s="5"/>
      <c r="BY1356" s="5"/>
      <c r="BZ1356" s="5"/>
      <c r="CA1356" s="11"/>
      <c r="CB1356" s="5"/>
      <c r="CC1356" s="5"/>
      <c r="CD1356" s="5"/>
      <c r="CE1356" s="5"/>
      <c r="CF1356" s="5"/>
      <c r="CG1356" s="5"/>
      <c r="CH1356" s="11"/>
      <c r="CI1356" s="5"/>
      <c r="CJ1356" s="5"/>
      <c r="CK1356" s="5"/>
      <c r="CL1356" s="5"/>
      <c r="CM1356" s="5"/>
      <c r="CN1356" s="5"/>
      <c r="CW1356" s="1" t="s">
        <v>5887</v>
      </c>
      <c r="DE1356" s="5" t="s">
        <v>512</v>
      </c>
      <c r="DF1356" s="5" t="s">
        <v>1926</v>
      </c>
      <c r="DG1356" s="5"/>
      <c r="DH1356" s="5"/>
      <c r="DI1356" s="5"/>
      <c r="DJ1356" s="5"/>
      <c r="DK1356" s="5"/>
      <c r="DL1356" s="6">
        <v>20</v>
      </c>
      <c r="DM1356" s="2"/>
      <c r="DN1356" s="2"/>
      <c r="DO1356" s="2"/>
      <c r="DP1356" s="2"/>
      <c r="DQ1356" s="3"/>
      <c r="DR1356" s="3"/>
      <c r="DS1356" s="7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3"/>
      <c r="EK1356" s="23"/>
      <c r="EL1356" s="23"/>
      <c r="EM1356" s="23"/>
      <c r="EN1356" s="23"/>
      <c r="EO1356" s="3"/>
      <c r="EP1356" s="3"/>
      <c r="EQ1356" s="3"/>
      <c r="ER1356" s="23"/>
      <c r="ES1356" s="3"/>
      <c r="ET1356" s="23"/>
      <c r="EU1356" s="3"/>
      <c r="EV1356" s="3"/>
      <c r="EW1356" s="23"/>
      <c r="EX1356" s="3"/>
      <c r="EY1356" s="3"/>
      <c r="EZ1356" s="3"/>
      <c r="FA1356" s="3"/>
      <c r="FB1356" s="3"/>
      <c r="FC1356" s="3"/>
      <c r="FD1356" s="23"/>
      <c r="FE1356" s="3"/>
      <c r="FF1356" s="3"/>
      <c r="FG1356" s="3"/>
      <c r="FH1356" s="3"/>
      <c r="FI1356" s="3"/>
      <c r="FJ1356" s="3"/>
      <c r="FK1356" s="3"/>
      <c r="FL1356" s="3"/>
      <c r="FM1356" s="3"/>
      <c r="FN1356" s="3"/>
      <c r="FO1356" s="23"/>
      <c r="FP1356" s="3"/>
      <c r="FQ1356" s="3"/>
      <c r="FR1356" s="23"/>
      <c r="FS1356" s="3"/>
      <c r="FT1356" s="3"/>
      <c r="FU1356" s="3"/>
      <c r="FV1356" s="3"/>
      <c r="FW1356" s="3"/>
      <c r="FX1356" s="3"/>
      <c r="FY1356" s="23"/>
      <c r="FZ1356" s="3"/>
      <c r="GA1356" s="23"/>
      <c r="GB1356" s="3"/>
      <c r="GC1356" s="23"/>
      <c r="GD1356" s="3"/>
      <c r="GE1356" s="23"/>
      <c r="GF1356" s="3"/>
      <c r="GG1356" s="23"/>
      <c r="GH1356" s="3"/>
      <c r="GI1356" s="3"/>
      <c r="GJ1356" s="3"/>
      <c r="GK1356" s="3"/>
      <c r="GL1356" s="23"/>
      <c r="GM1356" s="23"/>
      <c r="GN1356" s="23"/>
      <c r="GO1356" s="3"/>
      <c r="GP1356" s="23"/>
      <c r="GQ1356" s="3"/>
      <c r="GR1356" s="3"/>
      <c r="GS1356" s="3"/>
      <c r="GT1356" s="23"/>
      <c r="GU1356" s="22"/>
      <c r="GV1356" s="22"/>
      <c r="GW1356" s="22"/>
      <c r="GX1356" s="23"/>
      <c r="GY1356" s="22"/>
      <c r="GZ1356" s="22"/>
      <c r="HA1356" s="22"/>
      <c r="HB1356" s="22"/>
      <c r="HC1356" s="23"/>
      <c r="HD1356" s="22"/>
      <c r="HE1356" s="22"/>
      <c r="HF1356" s="22"/>
      <c r="HG1356" s="23"/>
      <c r="HH1356" s="22"/>
      <c r="HI1356" s="22"/>
      <c r="HJ1356" s="22"/>
      <c r="HK1356" s="23"/>
      <c r="HL1356" s="22"/>
      <c r="HM1356" s="23"/>
      <c r="HN1356" s="22"/>
      <c r="HO1356" s="23"/>
      <c r="HP1356" s="22"/>
      <c r="HQ1356" s="23"/>
      <c r="HR1356" s="22"/>
      <c r="HS1356" s="23"/>
      <c r="HT1356" s="23"/>
      <c r="HU1356" s="23"/>
      <c r="HV1356" s="22"/>
      <c r="HW1356" s="22"/>
      <c r="HX1356" s="22"/>
      <c r="HY1356" s="22"/>
      <c r="HZ1356" s="22"/>
      <c r="IA1356" s="22"/>
      <c r="IB1356" s="25"/>
      <c r="IC1356" s="22"/>
      <c r="ID1356" s="23"/>
      <c r="IE1356" s="3"/>
      <c r="IF1356" s="3"/>
      <c r="IG1356" s="3"/>
      <c r="IH1356" s="3"/>
      <c r="II1356" s="23"/>
      <c r="IJ1356" s="3"/>
      <c r="IK1356" s="23"/>
      <c r="IL1356" s="3"/>
      <c r="IM1356" s="23"/>
      <c r="IN1356" s="22"/>
      <c r="IO1356" s="22"/>
      <c r="IP1356" s="22"/>
      <c r="IQ1356" s="22"/>
      <c r="IR1356" s="23"/>
      <c r="IS1356" s="22"/>
      <c r="IT1356" s="6"/>
      <c r="IU1356" s="2"/>
      <c r="IV1356" s="2"/>
      <c r="IW1356" s="2"/>
      <c r="IX1356" s="2"/>
      <c r="IY1356" s="2"/>
      <c r="IZ1356" s="2"/>
      <c r="JA1356" s="2"/>
      <c r="JB1356" s="2"/>
      <c r="JC1356" s="2"/>
      <c r="JD1356" s="2"/>
      <c r="JE1356" s="2"/>
      <c r="JF1356" s="3"/>
      <c r="JG1356" s="3"/>
      <c r="JH1356" s="6"/>
      <c r="JI1356" s="6"/>
      <c r="JJ1356" s="6"/>
      <c r="JK1356" s="6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6"/>
      <c r="KD1356" s="6"/>
      <c r="KE1356" s="6"/>
      <c r="KF1356" s="6"/>
      <c r="KG1356" s="6"/>
      <c r="KH1356" s="6"/>
      <c r="KI1356" s="6"/>
      <c r="KJ1356" s="3"/>
      <c r="KK1356" s="5" t="s">
        <v>5886</v>
      </c>
      <c r="KL1356" s="5"/>
      <c r="KM1356" s="5"/>
      <c r="KN1356" s="5"/>
      <c r="KO1356" s="7"/>
      <c r="KP1356" s="7"/>
      <c r="KQ1356" s="3"/>
      <c r="KR1356" s="4"/>
      <c r="KS1356" s="4"/>
      <c r="KT1356" s="7"/>
      <c r="KU1356" s="7"/>
      <c r="KV1356" s="7"/>
      <c r="KW1356" s="7"/>
      <c r="KX1356" s="2"/>
      <c r="KY1356" s="2"/>
      <c r="KZ1356" s="21"/>
      <c r="LA1356" s="6"/>
      <c r="LB1356" s="6"/>
      <c r="LC1356" s="6"/>
      <c r="LD1356" s="6"/>
      <c r="LE1356" s="6"/>
      <c r="LF1356" s="6"/>
      <c r="LG1356" s="5"/>
      <c r="LH1356" s="5"/>
      <c r="LI1356" s="5"/>
      <c r="LJ1356" s="5"/>
      <c r="LK1356" s="3"/>
      <c r="LL1356" s="3"/>
      <c r="LM1356" s="3"/>
      <c r="LN1356" s="3"/>
      <c r="LO1356" s="3"/>
      <c r="LP1356" s="3"/>
      <c r="LQ1356" s="3"/>
      <c r="LR1356" s="3"/>
      <c r="LS1356" s="3"/>
      <c r="LT1356" s="3"/>
      <c r="LU1356" s="3"/>
      <c r="LV1356" s="3"/>
      <c r="LW1356" s="3"/>
      <c r="LX1356" s="3"/>
      <c r="LY1356" s="3"/>
      <c r="LZ1356" s="3"/>
      <c r="MA1356" s="3"/>
      <c r="MB1356" s="3"/>
      <c r="MC1356" s="3"/>
      <c r="MD1356" s="4"/>
      <c r="ME1356" s="4"/>
      <c r="MF1356" s="4"/>
      <c r="MG1356" s="4"/>
      <c r="MH1356" s="4"/>
      <c r="MI1356" s="4"/>
      <c r="MJ1356" s="4"/>
      <c r="MK1356" s="4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5"/>
      <c r="MW1356" s="5"/>
      <c r="MX1356" s="5"/>
      <c r="MY1356" s="5"/>
      <c r="MZ1356" s="5"/>
      <c r="NA1356" s="5"/>
      <c r="NB1356" s="5"/>
      <c r="NC1356" s="5"/>
      <c r="ND1356" s="5"/>
      <c r="NE1356" s="5"/>
      <c r="NF1356" s="5"/>
      <c r="NG1356" s="6"/>
      <c r="NH1356" s="6"/>
      <c r="NI1356" s="6"/>
      <c r="NJ1356" s="6"/>
      <c r="NK1356" s="6"/>
      <c r="NL1356" s="6"/>
      <c r="NM1356" s="6"/>
      <c r="NN1356" s="6"/>
      <c r="NO1356" s="6"/>
      <c r="NP1356" s="6"/>
      <c r="NQ1356" s="16"/>
      <c r="NR1356" s="4"/>
      <c r="NS1356" s="4"/>
      <c r="NT1356" s="4"/>
      <c r="NU1356" s="4"/>
      <c r="NV1356" s="4"/>
      <c r="NW1356" s="4"/>
      <c r="NX1356" s="4"/>
      <c r="NY1356" s="4"/>
      <c r="NZ1356" s="4"/>
      <c r="OA1356" s="4"/>
      <c r="OB1356" s="4"/>
      <c r="OC1356" s="4"/>
      <c r="OD1356" s="4"/>
      <c r="OE1356" s="4"/>
      <c r="OF1356" s="4"/>
      <c r="OG1356" s="4"/>
      <c r="OH1356" s="4"/>
      <c r="OI1356" s="4"/>
      <c r="OJ1356" s="4"/>
      <c r="OK1356" s="4"/>
      <c r="OL1356" s="4"/>
      <c r="OM1356" s="4"/>
      <c r="ON1356" s="4"/>
      <c r="OO1356" s="4"/>
      <c r="OP1356" s="16"/>
      <c r="OQ1356" s="4"/>
      <c r="OR1356" s="4"/>
      <c r="OS1356" s="4"/>
      <c r="OT1356" s="4"/>
      <c r="OU1356" s="4"/>
      <c r="OV1356" s="4"/>
      <c r="OW1356" s="4"/>
      <c r="OX1356" s="4"/>
      <c r="OY1356" s="4"/>
      <c r="OZ1356" s="16"/>
      <c r="PA1356" s="4"/>
      <c r="PB1356" s="4"/>
      <c r="PC1356" s="4"/>
      <c r="PD1356" s="4"/>
      <c r="PE1356" s="4"/>
      <c r="PF1356" s="16"/>
      <c r="PG1356" s="4"/>
      <c r="PH1356" s="4"/>
      <c r="PI1356" s="4"/>
      <c r="PJ1356" s="4"/>
      <c r="PK1356" s="4"/>
      <c r="PL1356" s="4"/>
      <c r="PM1356" s="4"/>
      <c r="PN1356" s="4"/>
      <c r="PO1356" s="4"/>
      <c r="PP1356" s="11"/>
      <c r="PQ1356" s="5"/>
      <c r="PR1356" s="5"/>
      <c r="PS1356" s="5"/>
      <c r="PT1356" s="5"/>
      <c r="PU1356" s="5"/>
      <c r="PV1356" s="5"/>
      <c r="PW1356" s="5"/>
      <c r="PX1356" s="5"/>
      <c r="PY1356" s="5"/>
      <c r="PZ1356" s="5"/>
      <c r="QA1356" s="5"/>
      <c r="QB1356" s="5"/>
      <c r="QC1356" s="5"/>
      <c r="QD1356" s="5"/>
      <c r="QE1356" s="5"/>
      <c r="QF1356" s="5"/>
      <c r="QG1356" s="5"/>
      <c r="QH1356" s="5"/>
      <c r="QI1356" s="5"/>
      <c r="QJ1356" s="5"/>
      <c r="QK1356" s="5"/>
      <c r="QL1356" s="5"/>
      <c r="QM1356" s="5"/>
      <c r="QN1356" s="5"/>
      <c r="QO1356" s="5"/>
      <c r="QP1356" s="5"/>
      <c r="QQ1356" s="5"/>
      <c r="QR1356" s="5"/>
      <c r="QS1356" s="5"/>
      <c r="QT1356" s="5"/>
      <c r="QU1356" s="5"/>
      <c r="QV1356" s="5"/>
      <c r="QW1356" s="5"/>
      <c r="QX1356" s="5"/>
      <c r="QY1356" s="5"/>
      <c r="QZ1356" s="5"/>
      <c r="RA1356" s="5"/>
      <c r="RB1356" s="5"/>
      <c r="RC1356" s="5"/>
      <c r="RD1356" s="5"/>
      <c r="RE1356" s="5"/>
      <c r="RF1356" s="11"/>
      <c r="RG1356" s="5"/>
      <c r="RH1356" s="5"/>
      <c r="RI1356" s="5"/>
      <c r="RJ1356" s="5"/>
      <c r="RK1356" s="5"/>
      <c r="RL1356" s="5"/>
      <c r="RM1356" s="5"/>
      <c r="RN1356" s="5"/>
      <c r="RO1356" s="5"/>
      <c r="RP1356" s="5"/>
      <c r="RQ1356" s="5"/>
      <c r="RR1356" s="5"/>
      <c r="RS1356" s="5"/>
      <c r="RT1356" s="5"/>
      <c r="RU1356" s="5"/>
      <c r="RV1356" s="5"/>
      <c r="RW1356" s="5"/>
      <c r="RX1356" s="11"/>
      <c r="RY1356" s="5"/>
      <c r="RZ1356" s="5"/>
      <c r="SA1356" s="5"/>
      <c r="SB1356" s="5"/>
      <c r="SC1356" s="5"/>
      <c r="SD1356" s="5"/>
      <c r="SE1356" s="5"/>
      <c r="SF1356" s="5"/>
      <c r="SG1356" s="5"/>
      <c r="SH1356" s="5"/>
      <c r="SI1356" s="11"/>
      <c r="SJ1356" s="5"/>
      <c r="SK1356" s="5"/>
      <c r="SL1356" s="5"/>
      <c r="SM1356" s="5"/>
      <c r="SN1356" s="5"/>
      <c r="SO1356" s="5"/>
      <c r="SP1356" s="5"/>
      <c r="SQ1356" s="5"/>
      <c r="SR1356" s="5"/>
      <c r="SS1356" s="5"/>
      <c r="ST1356" s="11"/>
      <c r="SU1356" s="5"/>
      <c r="SV1356" s="5"/>
      <c r="SW1356" s="5"/>
      <c r="SX1356" s="5"/>
      <c r="SY1356" s="5"/>
      <c r="SZ1356" s="5"/>
      <c r="TA1356" s="5"/>
      <c r="TB1356" s="5"/>
      <c r="TC1356" s="5"/>
      <c r="TD1356" s="11"/>
      <c r="TE1356" s="5"/>
      <c r="TF1356" s="5"/>
      <c r="TG1356" s="5"/>
      <c r="TH1356" s="5"/>
      <c r="TI1356" s="5"/>
      <c r="TJ1356" s="5"/>
      <c r="TK1356" s="5"/>
      <c r="TL1356" s="5"/>
      <c r="TM1356" s="5"/>
      <c r="TN1356" s="11"/>
      <c r="TO1356" s="5"/>
      <c r="TP1356" s="5"/>
      <c r="TQ1356" s="5"/>
      <c r="TR1356" s="5"/>
      <c r="TS1356" s="5"/>
      <c r="TT1356" s="5"/>
      <c r="TU1356" s="5"/>
      <c r="TV1356" s="5"/>
      <c r="TW1356" s="5"/>
      <c r="TX1356" s="11"/>
      <c r="TY1356" s="5"/>
      <c r="TZ1356" s="5"/>
      <c r="UA1356" s="5"/>
      <c r="UB1356" s="5"/>
      <c r="UC1356" s="5"/>
      <c r="UD1356" s="5"/>
      <c r="UE1356" s="5"/>
      <c r="UF1356" s="5"/>
      <c r="UG1356" s="5"/>
      <c r="UH1356" s="4"/>
      <c r="UI1356" s="4"/>
      <c r="UJ1356" s="4"/>
      <c r="UK1356" s="4"/>
      <c r="UL1356" s="4"/>
      <c r="UM1356" s="4"/>
      <c r="UN1356" s="4"/>
      <c r="UO1356" s="4"/>
      <c r="UP1356" s="4"/>
      <c r="UQ1356" s="4"/>
      <c r="UR1356" s="4"/>
      <c r="US1356" s="4"/>
      <c r="UT1356" s="4"/>
      <c r="UU1356" s="4"/>
      <c r="UV1356" s="4"/>
      <c r="UW1356" s="4"/>
      <c r="UX1356" s="4"/>
      <c r="UY1356" s="4"/>
      <c r="UZ1356" s="4"/>
      <c r="VA1356" s="4"/>
      <c r="VB1356" s="4"/>
      <c r="VC1356" s="4"/>
      <c r="VD1356" s="6"/>
      <c r="VE1356" s="6"/>
      <c r="VF1356" s="6"/>
      <c r="VG1356" s="6"/>
      <c r="VH1356" s="6"/>
      <c r="VI1356" s="6"/>
      <c r="VJ1356" s="6"/>
      <c r="VK1356" s="6"/>
      <c r="VL1356" s="6"/>
      <c r="VM1356" s="2"/>
      <c r="VN1356" s="2"/>
      <c r="VO1356" s="17"/>
      <c r="VP1356" s="7"/>
      <c r="VQ1356" s="7"/>
      <c r="VR1356" s="7"/>
      <c r="VS1356" s="7"/>
      <c r="VT1356" s="7"/>
      <c r="VU1356" s="7"/>
      <c r="VV1356" s="7"/>
      <c r="VW1356" s="7"/>
      <c r="VX1356" s="7"/>
      <c r="VY1356" s="7"/>
      <c r="VZ1356" s="7"/>
      <c r="WA1356" s="7"/>
      <c r="WB1356" s="7"/>
      <c r="WC1356" s="7"/>
      <c r="WD1356" s="7"/>
      <c r="WE1356" s="7"/>
      <c r="WF1356" s="7"/>
      <c r="WG1356" s="7"/>
      <c r="WH1356" s="7"/>
      <c r="WI1356" s="7"/>
      <c r="WJ1356" s="7"/>
      <c r="WK1356" s="7"/>
      <c r="WL1356" s="7"/>
      <c r="WM1356" s="7"/>
      <c r="WN1356" s="7"/>
      <c r="WO1356" s="7"/>
      <c r="WP1356" s="17"/>
      <c r="WQ1356" s="7"/>
      <c r="WR1356" s="7"/>
      <c r="WS1356" s="7"/>
      <c r="WT1356" s="7"/>
      <c r="WU1356" s="7"/>
      <c r="WV1356" s="7"/>
      <c r="WW1356" s="18"/>
      <c r="WX1356" s="2"/>
      <c r="WY1356" s="2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2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2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2"/>
      <c r="YK1356" s="2"/>
      <c r="YL1356" s="2"/>
      <c r="YM1356" s="2"/>
      <c r="YN1356" s="18"/>
      <c r="YO1356" s="2"/>
      <c r="YP1356" s="2"/>
      <c r="YQ1356" s="2"/>
      <c r="YR1356" s="2"/>
      <c r="YS1356" s="2"/>
      <c r="YT1356" s="2"/>
      <c r="YU1356" s="2"/>
      <c r="YV1356" s="2"/>
      <c r="YW1356" s="2"/>
      <c r="YX1356" s="2"/>
      <c r="YY1356" s="2"/>
      <c r="YZ1356" s="2"/>
      <c r="ZA1356" s="2"/>
      <c r="ZB1356" s="2"/>
      <c r="ZC1356" s="2"/>
      <c r="ZD1356" s="2"/>
      <c r="ZE1356" s="18"/>
      <c r="ZF1356" s="2"/>
      <c r="ZG1356" s="2"/>
      <c r="ZH1356" s="2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18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2"/>
      <c r="AAG1356" s="2"/>
      <c r="AAH1356" s="2"/>
      <c r="AAI1356" s="18"/>
      <c r="AAJ1356" s="2"/>
      <c r="AAK1356" s="2"/>
      <c r="AAL1356" s="2"/>
      <c r="AAM1356" s="2"/>
      <c r="AAN1356" s="2"/>
      <c r="AAO1356" s="2"/>
      <c r="AAP1356" s="2"/>
      <c r="AAQ1356" s="2"/>
      <c r="AAR1356" s="2"/>
      <c r="AAS1356" s="2"/>
      <c r="AAT1356" s="2"/>
      <c r="AAU1356" s="18"/>
      <c r="AAV1356" s="2"/>
      <c r="AAW1356" s="2"/>
      <c r="AAX1356" s="2"/>
      <c r="AAY1356" s="2"/>
      <c r="AAZ1356" s="2"/>
      <c r="ABA1356" s="2"/>
      <c r="ABB1356" s="2"/>
      <c r="ABC1356" s="2"/>
      <c r="ABD1356" s="2"/>
      <c r="ABE1356" s="2"/>
      <c r="ABF1356" s="2"/>
      <c r="ABG1356" s="18"/>
      <c r="ABH1356" s="2"/>
      <c r="ABI1356" s="2"/>
      <c r="ABJ1356" s="2"/>
      <c r="ABK1356" s="2"/>
      <c r="ABL1356" s="2"/>
      <c r="ABM1356" s="2"/>
      <c r="ABN1356" s="2"/>
      <c r="ABO1356" s="2"/>
      <c r="ABP1356" s="2"/>
      <c r="ABQ1356" s="2"/>
      <c r="ABR1356" s="2"/>
      <c r="ABS1356" s="18"/>
      <c r="ABT1356" s="2"/>
      <c r="ABU1356" s="2"/>
      <c r="ABV1356" s="2"/>
      <c r="ABW1356" s="2"/>
      <c r="ABX1356" s="2"/>
      <c r="ABY1356" s="2"/>
      <c r="ABZ1356" s="2"/>
      <c r="ACA1356" s="2"/>
      <c r="ACB1356" s="2"/>
      <c r="ACC1356" s="2"/>
      <c r="ACD1356" s="2"/>
      <c r="ACE1356" s="18"/>
      <c r="ACF1356" s="2"/>
      <c r="ACG1356" s="2"/>
      <c r="ACH1356" s="2"/>
      <c r="ACI1356" s="2"/>
      <c r="ACJ1356" s="2"/>
      <c r="ACK1356" s="2"/>
      <c r="ACL1356" s="2"/>
      <c r="ACM1356" s="2"/>
      <c r="ACN1356" s="2"/>
      <c r="ACO1356" s="2"/>
      <c r="ACP1356" s="2"/>
      <c r="ACQ1356" s="2"/>
      <c r="ACR1356" s="18"/>
      <c r="ACS1356" s="2"/>
      <c r="ACT1356" s="2"/>
      <c r="ACU1356" s="2"/>
      <c r="ACV1356" s="2"/>
      <c r="ACW1356" s="2"/>
      <c r="ACX1356" s="2"/>
      <c r="ACY1356" s="2"/>
      <c r="ACZ1356" s="2"/>
      <c r="ADA1356" s="2"/>
      <c r="ADB1356" s="2"/>
      <c r="ADC1356" s="2"/>
      <c r="ADD1356" s="18"/>
      <c r="ADE1356" s="2"/>
      <c r="ADF1356" s="2"/>
      <c r="ADG1356" s="2"/>
      <c r="ADH1356" s="2"/>
      <c r="ADI1356" s="2"/>
      <c r="ADJ1356" s="2"/>
      <c r="ADK1356" s="2"/>
      <c r="ADL1356" s="2"/>
      <c r="ADM1356" s="2"/>
      <c r="ADN1356" s="2"/>
      <c r="ADO1356" s="2"/>
      <c r="ADP1356" s="18"/>
      <c r="ADQ1356" s="2"/>
      <c r="ADR1356" s="2"/>
      <c r="ADS1356" s="2"/>
      <c r="ADT1356" s="2"/>
      <c r="ADU1356" s="2"/>
      <c r="ADV1356" s="2"/>
      <c r="ADW1356" s="2"/>
      <c r="ADX1356" s="2"/>
      <c r="ADY1356" s="2"/>
      <c r="ADZ1356" s="2"/>
      <c r="AEA1356" s="2"/>
      <c r="AEB1356" s="18"/>
      <c r="AEC1356" s="2"/>
      <c r="AED1356" s="2"/>
      <c r="AEE1356" s="2"/>
      <c r="AEF1356" s="2"/>
      <c r="AEG1356" s="2"/>
      <c r="AEH1356" s="2"/>
      <c r="AEI1356" s="2"/>
      <c r="AEJ1356" s="2"/>
      <c r="AEK1356" s="2"/>
      <c r="AEL1356" s="2"/>
      <c r="AEM1356" s="2"/>
      <c r="AEN1356" s="18"/>
      <c r="AEO1356" s="2"/>
      <c r="AEP1356" s="2"/>
      <c r="AEQ1356" s="2"/>
      <c r="AER1356" s="2"/>
      <c r="AES1356" s="2"/>
      <c r="AET1356" s="2"/>
      <c r="AEU1356" s="2"/>
      <c r="AEV1356" s="2"/>
      <c r="AEW1356" s="2"/>
      <c r="AEX1356" s="2"/>
      <c r="AEY1356" s="2"/>
      <c r="AEZ1356" s="18"/>
      <c r="AFA1356" s="2"/>
      <c r="AFB1356" s="2"/>
      <c r="AFC1356" s="2"/>
      <c r="AFD1356" s="2"/>
      <c r="AFE1356" s="2"/>
      <c r="AFF1356" s="2"/>
      <c r="AFG1356" s="2"/>
      <c r="AFH1356" s="2"/>
      <c r="AFI1356" s="2"/>
      <c r="AFJ1356" s="2"/>
      <c r="AFK1356" s="2"/>
      <c r="AFL1356" s="18"/>
      <c r="AFM1356" s="2"/>
      <c r="AFN1356" s="2"/>
      <c r="AFO1356" s="2"/>
      <c r="AFP1356" s="2"/>
      <c r="AFQ1356" s="2"/>
      <c r="AFR1356" s="2"/>
      <c r="AFS1356" s="2"/>
      <c r="AFT1356" s="2"/>
      <c r="AFU1356" s="2"/>
      <c r="AFV1356" s="2"/>
      <c r="AFW1356" s="2"/>
      <c r="AFX1356" s="18"/>
      <c r="AFY1356" s="2"/>
      <c r="AFZ1356" s="2"/>
      <c r="AGA1356" s="2"/>
      <c r="AGB1356" s="2"/>
      <c r="AGC1356" s="2"/>
      <c r="AGD1356" s="2"/>
      <c r="AGE1356" s="2"/>
      <c r="AGF1356" s="2"/>
      <c r="AGG1356" s="2"/>
      <c r="AGH1356" s="2"/>
      <c r="AGI1356" s="2"/>
      <c r="AGJ1356" s="18"/>
      <c r="AGK1356" s="2"/>
      <c r="AGL1356" s="2"/>
      <c r="AGM1356" s="2"/>
      <c r="AGN1356" s="2"/>
      <c r="AGO1356" s="2"/>
      <c r="AGP1356" s="2"/>
      <c r="AGQ1356" s="2"/>
      <c r="AGR1356" s="2"/>
      <c r="AGS1356" s="2"/>
      <c r="AGT1356" s="2"/>
      <c r="AGU1356" s="2"/>
      <c r="AGV1356" s="18"/>
      <c r="AGW1356" s="2"/>
      <c r="AGX1356" s="2"/>
      <c r="AGY1356" s="2"/>
      <c r="AGZ1356" s="2"/>
      <c r="AHA1356" s="2"/>
      <c r="AHB1356" s="2"/>
      <c r="AHC1356" s="2"/>
      <c r="AHD1356" s="2"/>
      <c r="AHE1356" s="2"/>
      <c r="AHF1356" s="2"/>
      <c r="AHG1356" s="2"/>
      <c r="AHH1356" s="18"/>
      <c r="AHI1356" s="2"/>
      <c r="AHJ1356" s="2"/>
      <c r="AHK1356" s="2"/>
      <c r="AHL1356" s="2"/>
      <c r="AHM1356" s="2"/>
      <c r="AHN1356" s="2"/>
      <c r="AHO1356" s="2"/>
      <c r="AHP1356" s="2"/>
      <c r="AHQ1356" s="2"/>
      <c r="AHR1356" s="2"/>
      <c r="AHS1356" s="2"/>
      <c r="AHT1356" s="18"/>
      <c r="AHU1356" s="2"/>
      <c r="AHV1356" s="2"/>
      <c r="AHW1356" s="2"/>
      <c r="AHX1356" s="2"/>
      <c r="AHY1356" s="2"/>
      <c r="AHZ1356" s="2"/>
      <c r="AIA1356" s="2"/>
      <c r="AIB1356" s="2"/>
      <c r="AIC1356" s="2"/>
      <c r="AID1356" s="2"/>
      <c r="AIE1356" s="2"/>
      <c r="AIF1356" s="18"/>
      <c r="AIG1356" s="2"/>
      <c r="AIH1356" s="2"/>
      <c r="AII1356" s="2"/>
      <c r="AIJ1356" s="2"/>
      <c r="AIK1356" s="2"/>
      <c r="AIL1356" s="2"/>
      <c r="AIM1356" s="2"/>
      <c r="AIN1356" s="2"/>
      <c r="AIO1356" s="2"/>
      <c r="AIP1356" s="2"/>
      <c r="AIQ1356" s="2"/>
      <c r="AIR1356" s="18"/>
      <c r="AIS1356" s="2"/>
      <c r="AIT1356" s="2"/>
      <c r="AIU1356" s="2"/>
      <c r="AIV1356" s="2"/>
      <c r="AIW1356" s="2"/>
      <c r="AIX1356" s="2"/>
      <c r="AIY1356" s="2"/>
      <c r="AIZ1356" s="2"/>
      <c r="AJA1356" s="2"/>
      <c r="AJB1356" s="2"/>
      <c r="AJC1356" s="2"/>
      <c r="AJD1356" s="18"/>
      <c r="AJE1356" s="2"/>
      <c r="AJF1356" s="2"/>
      <c r="AJG1356" s="2"/>
      <c r="AJH1356" s="2"/>
      <c r="AJI1356" s="2"/>
      <c r="AJJ1356" s="2"/>
      <c r="AJK1356" s="2"/>
      <c r="AJL1356" s="2"/>
      <c r="AJM1356" s="2"/>
      <c r="AJN1356" s="2"/>
      <c r="AJO1356" s="2"/>
      <c r="AJP1356" s="18"/>
      <c r="AJQ1356" s="2"/>
      <c r="AJR1356" s="2"/>
      <c r="AJS1356" s="2"/>
      <c r="AJT1356" s="2"/>
      <c r="AJU1356" s="2"/>
      <c r="AJV1356" s="2"/>
      <c r="AJW1356" s="2"/>
      <c r="AJX1356" s="2"/>
      <c r="AJY1356" s="2"/>
      <c r="AJZ1356" s="2"/>
      <c r="AKA1356" s="2"/>
      <c r="AKB1356" s="18"/>
      <c r="AKC1356" s="2"/>
      <c r="AKD1356" s="2"/>
      <c r="AKE1356" s="2"/>
      <c r="AKF1356" s="2"/>
      <c r="AKG1356" s="2"/>
      <c r="AKH1356" s="2"/>
      <c r="AKI1356" s="2"/>
      <c r="AKJ1356" s="2"/>
      <c r="AKK1356" s="2"/>
      <c r="AKL1356" s="2"/>
      <c r="AKM1356" s="2"/>
      <c r="AKN1356" s="18"/>
      <c r="AKO1356" s="2"/>
      <c r="AKP1356" s="2"/>
      <c r="AKQ1356" s="2"/>
      <c r="AKR1356" s="2"/>
      <c r="AKS1356" s="2"/>
      <c r="AKT1356" s="2"/>
      <c r="AKU1356" s="2"/>
      <c r="AKV1356" s="2"/>
      <c r="AKW1356" s="2"/>
      <c r="AKX1356" s="2"/>
      <c r="AKY1356" s="2"/>
      <c r="AKZ1356" s="18"/>
      <c r="ALA1356" s="2"/>
      <c r="ALB1356" s="2"/>
      <c r="ALC1356" s="2"/>
      <c r="ALD1356" s="2"/>
      <c r="ALE1356" s="2"/>
      <c r="ALF1356" s="2"/>
      <c r="ALG1356" s="2"/>
      <c r="ALH1356" s="2"/>
      <c r="ALI1356" s="2"/>
      <c r="ALJ1356" s="2"/>
      <c r="ALK1356" s="2"/>
      <c r="ALL1356" s="18"/>
      <c r="ALM1356" s="2"/>
      <c r="ALN1356" s="2"/>
      <c r="ALO1356" s="2"/>
      <c r="ALP1356" s="2"/>
      <c r="ALQ1356" s="2"/>
      <c r="ALR1356" s="2"/>
      <c r="ALS1356" s="2"/>
      <c r="ALT1356" s="2"/>
      <c r="ALU1356" s="2"/>
      <c r="ALV1356" s="2"/>
      <c r="ALW1356" s="2"/>
      <c r="ALX1356" s="18"/>
      <c r="ALY1356" s="2"/>
      <c r="ALZ1356" s="2"/>
      <c r="AMA1356" s="2"/>
      <c r="AMB1356" s="2"/>
      <c r="AMC1356" s="2"/>
      <c r="AMD1356" s="2"/>
      <c r="AME1356" s="2"/>
      <c r="AMF1356" s="2"/>
      <c r="AMG1356" s="2"/>
      <c r="AMH1356" s="2"/>
      <c r="AMI1356" s="2"/>
      <c r="AMJ1356" s="18"/>
      <c r="AMK1356" s="2"/>
      <c r="AML1356" s="2"/>
      <c r="AMM1356" s="2"/>
      <c r="AMN1356" s="2"/>
      <c r="AMO1356" s="2"/>
      <c r="AMP1356" s="2"/>
      <c r="AMQ1356" s="2"/>
      <c r="AMR1356" s="2"/>
      <c r="AMS1356" s="2"/>
      <c r="AMT1356" s="2"/>
      <c r="AMU1356" s="2"/>
      <c r="AMV1356" s="18"/>
      <c r="AMW1356" s="2"/>
      <c r="AMX1356" s="2"/>
      <c r="AMY1356" s="2"/>
      <c r="AMZ1356" s="2"/>
      <c r="ANA1356" s="2"/>
      <c r="ANB1356" s="2"/>
      <c r="ANC1356" s="2"/>
      <c r="AND1356" s="2"/>
      <c r="ANE1356" s="2"/>
      <c r="ANF1356" s="2"/>
      <c r="ANG1356" s="2"/>
      <c r="ANH1356" s="18"/>
      <c r="ANI1356" s="2"/>
      <c r="ANJ1356" s="2"/>
      <c r="ANK1356" s="2"/>
      <c r="ANL1356" s="2"/>
      <c r="ANM1356" s="2"/>
      <c r="ANN1356" s="2"/>
      <c r="ANO1356" s="2"/>
      <c r="ANP1356" s="2"/>
      <c r="ANQ1356" s="2"/>
      <c r="ANR1356" s="2"/>
      <c r="ANS1356" s="2"/>
      <c r="ANT1356" s="18"/>
      <c r="ANU1356" s="2"/>
      <c r="ANV1356" s="2"/>
      <c r="ANW1356" s="2"/>
      <c r="ANX1356" s="2"/>
      <c r="ANY1356" s="2"/>
      <c r="ANZ1356" s="2"/>
      <c r="AOA1356" s="2"/>
      <c r="AOB1356" s="2"/>
      <c r="AOC1356" s="2"/>
      <c r="AOD1356" s="2"/>
      <c r="AOE1356" s="2"/>
      <c r="AOF1356" s="18"/>
      <c r="AOG1356" s="2"/>
      <c r="AOH1356" s="2"/>
      <c r="AOI1356" s="2"/>
      <c r="AOJ1356" s="2"/>
      <c r="AOK1356" s="2"/>
      <c r="AOL1356" s="2"/>
      <c r="AOM1356" s="2"/>
      <c r="AON1356" s="2"/>
      <c r="AOO1356" s="2"/>
      <c r="AOP1356" s="2"/>
      <c r="AOQ1356" s="2"/>
      <c r="AOR1356" s="18"/>
      <c r="AOS1356" s="2"/>
      <c r="AOT1356" s="2"/>
      <c r="AOU1356" s="2"/>
      <c r="AOV1356" s="2"/>
      <c r="AOW1356" s="2"/>
      <c r="AOX1356" s="2"/>
      <c r="AOY1356" s="2"/>
      <c r="AOZ1356" s="2"/>
      <c r="APA1356" s="2"/>
      <c r="APB1356" s="2"/>
      <c r="APC1356" s="2"/>
      <c r="APD1356" s="18"/>
      <c r="APE1356" s="2"/>
      <c r="APF1356" s="2"/>
      <c r="APG1356" s="2"/>
      <c r="APH1356" s="2"/>
      <c r="API1356" s="2"/>
      <c r="APJ1356" s="2"/>
      <c r="APK1356" s="2"/>
      <c r="APL1356" s="2"/>
      <c r="APM1356" s="2"/>
      <c r="APN1356" s="2"/>
      <c r="APO1356" s="2"/>
      <c r="APP1356" s="18"/>
      <c r="APQ1356" s="2"/>
      <c r="APR1356" s="2"/>
      <c r="APS1356" s="2"/>
      <c r="APT1356" s="2"/>
      <c r="APU1356" s="2"/>
      <c r="APV1356" s="2"/>
      <c r="APW1356" s="2"/>
      <c r="APX1356" s="2"/>
      <c r="APY1356" s="2"/>
      <c r="APZ1356" s="2"/>
      <c r="AQA1356" s="2"/>
      <c r="AQB1356" s="18"/>
      <c r="AQC1356" s="2"/>
      <c r="AQD1356" s="2"/>
      <c r="AQE1356" s="2"/>
      <c r="AQF1356" s="2"/>
      <c r="AQG1356" s="2"/>
      <c r="AQH1356" s="2"/>
      <c r="AQI1356" s="2"/>
      <c r="AQJ1356" s="2"/>
      <c r="AQK1356" s="2"/>
      <c r="AQL1356" s="2"/>
      <c r="AQM1356" s="2"/>
      <c r="AQN1356" s="18"/>
      <c r="AQO1356" s="2"/>
      <c r="AQP1356" s="2"/>
      <c r="AQQ1356" s="2"/>
      <c r="AQR1356" s="2"/>
      <c r="AQS1356" s="2"/>
      <c r="AQT1356" s="2"/>
      <c r="AQU1356" s="2"/>
      <c r="AQV1356" s="2"/>
      <c r="AQW1356" s="2"/>
      <c r="AQX1356" s="2"/>
      <c r="AQY1356" s="2"/>
      <c r="AQZ1356" s="18"/>
      <c r="ARA1356" s="2"/>
      <c r="ARB1356" s="2"/>
      <c r="ARC1356" s="2"/>
      <c r="ARD1356" s="2"/>
      <c r="ARE1356" s="2"/>
      <c r="ARF1356" s="2"/>
      <c r="ARG1356" s="2"/>
      <c r="ARH1356" s="2"/>
      <c r="ARI1356" s="2"/>
      <c r="ARJ1356" s="2"/>
      <c r="ARK1356" s="2"/>
    </row>
    <row r="1357" spans="1:1155" x14ac:dyDescent="0.25">
      <c r="A1357" s="1" t="s">
        <v>5888</v>
      </c>
      <c r="C1357" s="1" t="s">
        <v>6870</v>
      </c>
      <c r="D1357" s="1" t="s">
        <v>2735</v>
      </c>
      <c r="E1357" s="1" t="s">
        <v>2223</v>
      </c>
      <c r="F1357" s="1" t="s">
        <v>9047</v>
      </c>
      <c r="G1357" s="11" t="s">
        <v>6817</v>
      </c>
      <c r="H1357" s="5" t="s">
        <v>6719</v>
      </c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5"/>
      <c r="BN1357" s="5"/>
      <c r="BO1357" s="5"/>
      <c r="BP1357" s="5"/>
      <c r="BQ1357" s="5"/>
      <c r="BR1357" s="5"/>
      <c r="BS1357" s="11"/>
      <c r="BT1357" s="5"/>
      <c r="BU1357" s="5"/>
      <c r="BV1357" s="5"/>
      <c r="BW1357" s="5"/>
      <c r="BX1357" s="5"/>
      <c r="BY1357" s="5"/>
      <c r="BZ1357" s="5"/>
      <c r="CA1357" s="11"/>
      <c r="CB1357" s="5"/>
      <c r="CC1357" s="5"/>
      <c r="CD1357" s="5"/>
      <c r="CE1357" s="5"/>
      <c r="CF1357" s="5"/>
      <c r="CG1357" s="5"/>
      <c r="CH1357" s="11"/>
      <c r="CI1357" s="5"/>
      <c r="CJ1357" s="5"/>
      <c r="CK1357" s="5"/>
      <c r="CL1357" s="5"/>
      <c r="CM1357" s="5"/>
      <c r="CN1357" s="5"/>
      <c r="CT1357" s="1" t="s">
        <v>6889</v>
      </c>
      <c r="CU1357" s="1" t="s">
        <v>3524</v>
      </c>
      <c r="CW1357" s="1" t="s">
        <v>5889</v>
      </c>
      <c r="DE1357" s="5" t="s">
        <v>512</v>
      </c>
      <c r="DF1357" s="5" t="s">
        <v>619</v>
      </c>
      <c r="DG1357" s="5"/>
      <c r="DH1357" s="5"/>
      <c r="DI1357" s="5"/>
      <c r="DJ1357" s="5"/>
      <c r="DK1357" s="5"/>
      <c r="DL1357" s="6">
        <v>20</v>
      </c>
      <c r="DM1357" s="2"/>
      <c r="DN1357" s="2"/>
      <c r="DO1357" s="2"/>
      <c r="DP1357" s="2"/>
      <c r="DQ1357" s="3"/>
      <c r="DR1357" s="3"/>
      <c r="DS1357" s="7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3"/>
      <c r="EK1357" s="23"/>
      <c r="EL1357" s="23"/>
      <c r="EM1357" s="23"/>
      <c r="EN1357" s="23"/>
      <c r="EO1357" s="3"/>
      <c r="EP1357" s="3"/>
      <c r="EQ1357" s="3"/>
      <c r="ER1357" s="23"/>
      <c r="ES1357" s="3"/>
      <c r="ET1357" s="23"/>
      <c r="EU1357" s="3"/>
      <c r="EV1357" s="3"/>
      <c r="EW1357" s="23"/>
      <c r="EX1357" s="3"/>
      <c r="EY1357" s="3"/>
      <c r="EZ1357" s="3"/>
      <c r="FA1357" s="3"/>
      <c r="FB1357" s="3"/>
      <c r="FC1357" s="3"/>
      <c r="FD1357" s="23"/>
      <c r="FE1357" s="3"/>
      <c r="FF1357" s="3"/>
      <c r="FG1357" s="3"/>
      <c r="FH1357" s="3"/>
      <c r="FI1357" s="3"/>
      <c r="FJ1357" s="3"/>
      <c r="FK1357" s="3"/>
      <c r="FL1357" s="3"/>
      <c r="FM1357" s="3"/>
      <c r="FN1357" s="3"/>
      <c r="FO1357" s="23"/>
      <c r="FP1357" s="3"/>
      <c r="FQ1357" s="3"/>
      <c r="FR1357" s="23"/>
      <c r="FS1357" s="3"/>
      <c r="FT1357" s="3"/>
      <c r="FU1357" s="3"/>
      <c r="FV1357" s="3"/>
      <c r="FW1357" s="3"/>
      <c r="FX1357" s="3"/>
      <c r="FY1357" s="23"/>
      <c r="FZ1357" s="3"/>
      <c r="GA1357" s="23"/>
      <c r="GB1357" s="3"/>
      <c r="GC1357" s="23"/>
      <c r="GD1357" s="3"/>
      <c r="GE1357" s="23"/>
      <c r="GF1357" s="3"/>
      <c r="GG1357" s="23"/>
      <c r="GH1357" s="3"/>
      <c r="GI1357" s="3"/>
      <c r="GJ1357" s="3"/>
      <c r="GK1357" s="3"/>
      <c r="GL1357" s="23"/>
      <c r="GM1357" s="23"/>
      <c r="GN1357" s="23"/>
      <c r="GO1357" s="3"/>
      <c r="GP1357" s="23"/>
      <c r="GQ1357" s="3"/>
      <c r="GR1357" s="3"/>
      <c r="GS1357" s="3"/>
      <c r="GT1357" s="23"/>
      <c r="GU1357" s="22"/>
      <c r="GV1357" s="22"/>
      <c r="GW1357" s="22"/>
      <c r="GX1357" s="23"/>
      <c r="GY1357" s="22"/>
      <c r="GZ1357" s="22"/>
      <c r="HA1357" s="22"/>
      <c r="HB1357" s="22"/>
      <c r="HC1357" s="23"/>
      <c r="HD1357" s="22"/>
      <c r="HE1357" s="22"/>
      <c r="HF1357" s="22"/>
      <c r="HG1357" s="23"/>
      <c r="HH1357" s="22"/>
      <c r="HI1357" s="22"/>
      <c r="HJ1357" s="22"/>
      <c r="HK1357" s="23"/>
      <c r="HL1357" s="22"/>
      <c r="HM1357" s="23"/>
      <c r="HN1357" s="22"/>
      <c r="HO1357" s="23"/>
      <c r="HP1357" s="22"/>
      <c r="HQ1357" s="23"/>
      <c r="HR1357" s="22"/>
      <c r="HS1357" s="23"/>
      <c r="HT1357" s="23"/>
      <c r="HU1357" s="23"/>
      <c r="HV1357" s="22"/>
      <c r="HW1357" s="22"/>
      <c r="HX1357" s="22"/>
      <c r="HY1357" s="22"/>
      <c r="HZ1357" s="22"/>
      <c r="IA1357" s="22"/>
      <c r="IB1357" s="25"/>
      <c r="IC1357" s="22"/>
      <c r="ID1357" s="23"/>
      <c r="IE1357" s="3"/>
      <c r="IF1357" s="3"/>
      <c r="IG1357" s="3"/>
      <c r="IH1357" s="3"/>
      <c r="II1357" s="23"/>
      <c r="IJ1357" s="3"/>
      <c r="IK1357" s="23"/>
      <c r="IL1357" s="3"/>
      <c r="IM1357" s="23"/>
      <c r="IN1357" s="22"/>
      <c r="IO1357" s="22"/>
      <c r="IP1357" s="22"/>
      <c r="IQ1357" s="22"/>
      <c r="IR1357" s="23"/>
      <c r="IS1357" s="22"/>
      <c r="IT1357" s="6"/>
      <c r="IU1357" s="2"/>
      <c r="IV1357" s="2"/>
      <c r="IW1357" s="2"/>
      <c r="IX1357" s="2"/>
      <c r="IY1357" s="2"/>
      <c r="IZ1357" s="2"/>
      <c r="JA1357" s="2"/>
      <c r="JB1357" s="2"/>
      <c r="JC1357" s="2"/>
      <c r="JD1357" s="2"/>
      <c r="JE1357" s="2"/>
      <c r="JF1357" s="3"/>
      <c r="JG1357" s="3"/>
      <c r="JH1357" s="6"/>
      <c r="JI1357" s="6"/>
      <c r="JJ1357" s="6"/>
      <c r="JK1357" s="6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6"/>
      <c r="KD1357" s="6"/>
      <c r="KE1357" s="6"/>
      <c r="KF1357" s="6"/>
      <c r="KG1357" s="6"/>
      <c r="KH1357" s="6"/>
      <c r="KI1357" s="6"/>
      <c r="KJ1357" s="3"/>
      <c r="KK1357" s="5"/>
      <c r="KL1357" s="5"/>
      <c r="KM1357" s="5"/>
      <c r="KN1357" s="5"/>
      <c r="KO1357" s="7"/>
      <c r="KP1357" s="7"/>
      <c r="KQ1357" s="3"/>
      <c r="KR1357" s="4"/>
      <c r="KS1357" s="4"/>
      <c r="KT1357" s="7"/>
      <c r="KU1357" s="7"/>
      <c r="KV1357" s="7"/>
      <c r="KW1357" s="7"/>
      <c r="KX1357" s="2"/>
      <c r="KY1357" s="2"/>
      <c r="KZ1357" s="21"/>
      <c r="LA1357" s="6"/>
      <c r="LB1357" s="6"/>
      <c r="LC1357" s="6"/>
      <c r="LD1357" s="6"/>
      <c r="LE1357" s="6"/>
      <c r="LF1357" s="6"/>
      <c r="LG1357" s="5"/>
      <c r="LH1357" s="5"/>
      <c r="LI1357" s="5"/>
      <c r="LJ1357" s="5"/>
      <c r="LK1357" s="3"/>
      <c r="LL1357" s="3"/>
      <c r="LM1357" s="3"/>
      <c r="LN1357" s="3"/>
      <c r="LO1357" s="3"/>
      <c r="LP1357" s="3"/>
      <c r="LQ1357" s="3"/>
      <c r="LR1357" s="3"/>
      <c r="LS1357" s="3"/>
      <c r="LT1357" s="3"/>
      <c r="LU1357" s="3"/>
      <c r="LV1357" s="3"/>
      <c r="LW1357" s="3"/>
      <c r="LX1357" s="3"/>
      <c r="LY1357" s="3"/>
      <c r="LZ1357" s="3"/>
      <c r="MA1357" s="3"/>
      <c r="MB1357" s="3"/>
      <c r="MC1357" s="3"/>
      <c r="MD1357" s="4"/>
      <c r="ME1357" s="4"/>
      <c r="MF1357" s="4"/>
      <c r="MG1357" s="4"/>
      <c r="MH1357" s="4"/>
      <c r="MI1357" s="4"/>
      <c r="MJ1357" s="4"/>
      <c r="MK1357" s="4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5"/>
      <c r="MW1357" s="5"/>
      <c r="MX1357" s="5"/>
      <c r="MY1357" s="5"/>
      <c r="MZ1357" s="5"/>
      <c r="NA1357" s="5"/>
      <c r="NB1357" s="5"/>
      <c r="NC1357" s="5"/>
      <c r="ND1357" s="5"/>
      <c r="NE1357" s="5"/>
      <c r="NF1357" s="5"/>
      <c r="NG1357" s="6"/>
      <c r="NH1357" s="6"/>
      <c r="NI1357" s="6"/>
      <c r="NJ1357" s="6"/>
      <c r="NK1357" s="6"/>
      <c r="NL1357" s="6"/>
      <c r="NM1357" s="6"/>
      <c r="NN1357" s="6"/>
      <c r="NO1357" s="6"/>
      <c r="NP1357" s="6"/>
      <c r="NQ1357" s="16"/>
      <c r="NR1357" s="4"/>
      <c r="NS1357" s="4"/>
      <c r="NT1357" s="4"/>
      <c r="NU1357" s="4"/>
      <c r="NV1357" s="4"/>
      <c r="NW1357" s="4"/>
      <c r="NX1357" s="4"/>
      <c r="NY1357" s="4"/>
      <c r="NZ1357" s="4"/>
      <c r="OA1357" s="4"/>
      <c r="OB1357" s="4"/>
      <c r="OC1357" s="4"/>
      <c r="OD1357" s="4"/>
      <c r="OE1357" s="4"/>
      <c r="OF1357" s="4"/>
      <c r="OG1357" s="4"/>
      <c r="OH1357" s="4"/>
      <c r="OI1357" s="4"/>
      <c r="OJ1357" s="4"/>
      <c r="OK1357" s="4"/>
      <c r="OL1357" s="4"/>
      <c r="OM1357" s="4"/>
      <c r="ON1357" s="4"/>
      <c r="OO1357" s="4"/>
      <c r="OP1357" s="16"/>
      <c r="OQ1357" s="4"/>
      <c r="OR1357" s="4"/>
      <c r="OS1357" s="4"/>
      <c r="OT1357" s="4"/>
      <c r="OU1357" s="4"/>
      <c r="OV1357" s="4"/>
      <c r="OW1357" s="4"/>
      <c r="OX1357" s="4"/>
      <c r="OY1357" s="4"/>
      <c r="OZ1357" s="16"/>
      <c r="PA1357" s="4"/>
      <c r="PB1357" s="4"/>
      <c r="PC1357" s="4"/>
      <c r="PD1357" s="4"/>
      <c r="PE1357" s="4"/>
      <c r="PF1357" s="16"/>
      <c r="PG1357" s="4"/>
      <c r="PH1357" s="4"/>
      <c r="PI1357" s="4"/>
      <c r="PJ1357" s="4"/>
      <c r="PK1357" s="4"/>
      <c r="PL1357" s="4"/>
      <c r="PM1357" s="4"/>
      <c r="PN1357" s="4"/>
      <c r="PO1357" s="4"/>
      <c r="PP1357" s="11"/>
      <c r="PQ1357" s="5"/>
      <c r="PR1357" s="5"/>
      <c r="PS1357" s="5"/>
      <c r="PT1357" s="5"/>
      <c r="PU1357" s="5"/>
      <c r="PV1357" s="5"/>
      <c r="PW1357" s="5"/>
      <c r="PX1357" s="5"/>
      <c r="PY1357" s="5"/>
      <c r="PZ1357" s="5"/>
      <c r="QA1357" s="5"/>
      <c r="QB1357" s="5"/>
      <c r="QC1357" s="5"/>
      <c r="QD1357" s="5"/>
      <c r="QE1357" s="5"/>
      <c r="QF1357" s="5"/>
      <c r="QG1357" s="5"/>
      <c r="QH1357" s="5"/>
      <c r="QI1357" s="5"/>
      <c r="QJ1357" s="5"/>
      <c r="QK1357" s="5"/>
      <c r="QL1357" s="5"/>
      <c r="QM1357" s="5"/>
      <c r="QN1357" s="5"/>
      <c r="QO1357" s="5"/>
      <c r="QP1357" s="5"/>
      <c r="QQ1357" s="5"/>
      <c r="QR1357" s="5"/>
      <c r="QS1357" s="5"/>
      <c r="QT1357" s="5"/>
      <c r="QU1357" s="5"/>
      <c r="QV1357" s="5"/>
      <c r="QW1357" s="5"/>
      <c r="QX1357" s="5"/>
      <c r="QY1357" s="5"/>
      <c r="QZ1357" s="5"/>
      <c r="RA1357" s="5"/>
      <c r="RB1357" s="5"/>
      <c r="RC1357" s="5"/>
      <c r="RD1357" s="5"/>
      <c r="RE1357" s="5"/>
      <c r="RF1357" s="11"/>
      <c r="RG1357" s="5"/>
      <c r="RH1357" s="5"/>
      <c r="RI1357" s="5"/>
      <c r="RJ1357" s="5"/>
      <c r="RK1357" s="5"/>
      <c r="RL1357" s="5"/>
      <c r="RM1357" s="5"/>
      <c r="RN1357" s="5"/>
      <c r="RO1357" s="5"/>
      <c r="RP1357" s="5"/>
      <c r="RQ1357" s="5"/>
      <c r="RR1357" s="5"/>
      <c r="RS1357" s="5"/>
      <c r="RT1357" s="5"/>
      <c r="RU1357" s="5"/>
      <c r="RV1357" s="5"/>
      <c r="RW1357" s="5"/>
      <c r="RX1357" s="11"/>
      <c r="RY1357" s="5"/>
      <c r="RZ1357" s="5"/>
      <c r="SA1357" s="5"/>
      <c r="SB1357" s="5"/>
      <c r="SC1357" s="5"/>
      <c r="SD1357" s="5"/>
      <c r="SE1357" s="5"/>
      <c r="SF1357" s="5"/>
      <c r="SG1357" s="5"/>
      <c r="SH1357" s="5"/>
      <c r="SI1357" s="11"/>
      <c r="SJ1357" s="5"/>
      <c r="SK1357" s="5"/>
      <c r="SL1357" s="5"/>
      <c r="SM1357" s="5"/>
      <c r="SN1357" s="5"/>
      <c r="SO1357" s="5"/>
      <c r="SP1357" s="5"/>
      <c r="SQ1357" s="5"/>
      <c r="SR1357" s="5"/>
      <c r="SS1357" s="5"/>
      <c r="ST1357" s="11"/>
      <c r="SU1357" s="5"/>
      <c r="SV1357" s="5"/>
      <c r="SW1357" s="5"/>
      <c r="SX1357" s="5"/>
      <c r="SY1357" s="5"/>
      <c r="SZ1357" s="5"/>
      <c r="TA1357" s="5"/>
      <c r="TB1357" s="5"/>
      <c r="TC1357" s="5"/>
      <c r="TD1357" s="11"/>
      <c r="TE1357" s="5"/>
      <c r="TF1357" s="5"/>
      <c r="TG1357" s="5"/>
      <c r="TH1357" s="5"/>
      <c r="TI1357" s="5"/>
      <c r="TJ1357" s="5"/>
      <c r="TK1357" s="5"/>
      <c r="TL1357" s="5"/>
      <c r="TM1357" s="5"/>
      <c r="TN1357" s="11"/>
      <c r="TO1357" s="5"/>
      <c r="TP1357" s="5"/>
      <c r="TQ1357" s="5"/>
      <c r="TR1357" s="5"/>
      <c r="TS1357" s="5"/>
      <c r="TT1357" s="5"/>
      <c r="TU1357" s="5"/>
      <c r="TV1357" s="5"/>
      <c r="TW1357" s="5"/>
      <c r="TX1357" s="11"/>
      <c r="TY1357" s="5"/>
      <c r="TZ1357" s="5"/>
      <c r="UA1357" s="5"/>
      <c r="UB1357" s="5"/>
      <c r="UC1357" s="5"/>
      <c r="UD1357" s="5"/>
      <c r="UE1357" s="5"/>
      <c r="UF1357" s="5"/>
      <c r="UG1357" s="5"/>
      <c r="UH1357" s="4"/>
      <c r="UI1357" s="4"/>
      <c r="UJ1357" s="4"/>
      <c r="UK1357" s="4"/>
      <c r="UL1357" s="4"/>
      <c r="UM1357" s="4"/>
      <c r="UN1357" s="4"/>
      <c r="UO1357" s="4"/>
      <c r="UP1357" s="4"/>
      <c r="UQ1357" s="4"/>
      <c r="UR1357" s="4"/>
      <c r="US1357" s="4"/>
      <c r="UT1357" s="4"/>
      <c r="UU1357" s="4"/>
      <c r="UV1357" s="4"/>
      <c r="UW1357" s="4"/>
      <c r="UX1357" s="4"/>
      <c r="UY1357" s="4"/>
      <c r="UZ1357" s="4"/>
      <c r="VA1357" s="4"/>
      <c r="VB1357" s="4"/>
      <c r="VC1357" s="4"/>
      <c r="VD1357" s="6"/>
      <c r="VE1357" s="6"/>
      <c r="VF1357" s="6"/>
      <c r="VG1357" s="6"/>
      <c r="VH1357" s="6"/>
      <c r="VI1357" s="6"/>
      <c r="VJ1357" s="6"/>
      <c r="VK1357" s="6"/>
      <c r="VL1357" s="6"/>
      <c r="VM1357" s="2"/>
      <c r="VN1357" s="2"/>
      <c r="VO1357" s="17"/>
      <c r="VP1357" s="7"/>
      <c r="VQ1357" s="7"/>
      <c r="VR1357" s="7"/>
      <c r="VS1357" s="7"/>
      <c r="VT1357" s="7"/>
      <c r="VU1357" s="7"/>
      <c r="VV1357" s="7"/>
      <c r="VW1357" s="7"/>
      <c r="VX1357" s="7"/>
      <c r="VY1357" s="7"/>
      <c r="VZ1357" s="7"/>
      <c r="WA1357" s="7"/>
      <c r="WB1357" s="7"/>
      <c r="WC1357" s="7"/>
      <c r="WD1357" s="7"/>
      <c r="WE1357" s="7"/>
      <c r="WF1357" s="7"/>
      <c r="WG1357" s="7"/>
      <c r="WH1357" s="7"/>
      <c r="WI1357" s="7"/>
      <c r="WJ1357" s="7"/>
      <c r="WK1357" s="7"/>
      <c r="WL1357" s="7"/>
      <c r="WM1357" s="7"/>
      <c r="WN1357" s="7"/>
      <c r="WO1357" s="7"/>
      <c r="WP1357" s="17"/>
      <c r="WQ1357" s="7"/>
      <c r="WR1357" s="7"/>
      <c r="WS1357" s="7"/>
      <c r="WT1357" s="7"/>
      <c r="WU1357" s="7"/>
      <c r="WV1357" s="7"/>
      <c r="WW1357" s="18"/>
      <c r="WX1357" s="2"/>
      <c r="WY1357" s="2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2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2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2"/>
      <c r="YK1357" s="2"/>
      <c r="YL1357" s="2"/>
      <c r="YM1357" s="2"/>
      <c r="YN1357" s="18"/>
      <c r="YO1357" s="2"/>
      <c r="YP1357" s="2"/>
      <c r="YQ1357" s="2"/>
      <c r="YR1357" s="2"/>
      <c r="YS1357" s="2"/>
      <c r="YT1357" s="2"/>
      <c r="YU1357" s="2"/>
      <c r="YV1357" s="2"/>
      <c r="YW1357" s="2"/>
      <c r="YX1357" s="2"/>
      <c r="YY1357" s="2"/>
      <c r="YZ1357" s="2"/>
      <c r="ZA1357" s="2"/>
      <c r="ZB1357" s="2"/>
      <c r="ZC1357" s="2"/>
      <c r="ZD1357" s="2"/>
      <c r="ZE1357" s="18"/>
      <c r="ZF1357" s="2"/>
      <c r="ZG1357" s="2"/>
      <c r="ZH1357" s="2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18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2"/>
      <c r="AAG1357" s="2"/>
      <c r="AAH1357" s="2"/>
      <c r="AAI1357" s="18"/>
      <c r="AAJ1357" s="2"/>
      <c r="AAK1357" s="2"/>
      <c r="AAL1357" s="2"/>
      <c r="AAM1357" s="2"/>
      <c r="AAN1357" s="2"/>
      <c r="AAO1357" s="2"/>
      <c r="AAP1357" s="2"/>
      <c r="AAQ1357" s="2"/>
      <c r="AAR1357" s="2"/>
      <c r="AAS1357" s="2"/>
      <c r="AAT1357" s="2"/>
      <c r="AAU1357" s="18"/>
      <c r="AAV1357" s="2"/>
      <c r="AAW1357" s="2"/>
      <c r="AAX1357" s="2"/>
      <c r="AAY1357" s="2"/>
      <c r="AAZ1357" s="2"/>
      <c r="ABA1357" s="2"/>
      <c r="ABB1357" s="2"/>
      <c r="ABC1357" s="2"/>
      <c r="ABD1357" s="2"/>
      <c r="ABE1357" s="2"/>
      <c r="ABF1357" s="2"/>
      <c r="ABG1357" s="18"/>
      <c r="ABH1357" s="2"/>
      <c r="ABI1357" s="2"/>
      <c r="ABJ1357" s="2"/>
      <c r="ABK1357" s="2"/>
      <c r="ABL1357" s="2"/>
      <c r="ABM1357" s="2"/>
      <c r="ABN1357" s="2"/>
      <c r="ABO1357" s="2"/>
      <c r="ABP1357" s="2"/>
      <c r="ABQ1357" s="2"/>
      <c r="ABR1357" s="2"/>
      <c r="ABS1357" s="18"/>
      <c r="ABT1357" s="2"/>
      <c r="ABU1357" s="2"/>
      <c r="ABV1357" s="2"/>
      <c r="ABW1357" s="2"/>
      <c r="ABX1357" s="2"/>
      <c r="ABY1357" s="2"/>
      <c r="ABZ1357" s="2"/>
      <c r="ACA1357" s="2"/>
      <c r="ACB1357" s="2"/>
      <c r="ACC1357" s="2"/>
      <c r="ACD1357" s="2"/>
      <c r="ACE1357" s="18"/>
      <c r="ACF1357" s="2"/>
      <c r="ACG1357" s="2"/>
      <c r="ACH1357" s="2"/>
      <c r="ACI1357" s="2"/>
      <c r="ACJ1357" s="2"/>
      <c r="ACK1357" s="2"/>
      <c r="ACL1357" s="2"/>
      <c r="ACM1357" s="2"/>
      <c r="ACN1357" s="2"/>
      <c r="ACO1357" s="2"/>
      <c r="ACP1357" s="2"/>
      <c r="ACQ1357" s="2"/>
      <c r="ACR1357" s="18"/>
      <c r="ACS1357" s="2"/>
      <c r="ACT1357" s="2"/>
      <c r="ACU1357" s="2"/>
      <c r="ACV1357" s="2"/>
      <c r="ACW1357" s="2"/>
      <c r="ACX1357" s="2"/>
      <c r="ACY1357" s="2"/>
      <c r="ACZ1357" s="2"/>
      <c r="ADA1357" s="2"/>
      <c r="ADB1357" s="2"/>
      <c r="ADC1357" s="2"/>
      <c r="ADD1357" s="18"/>
      <c r="ADE1357" s="2"/>
      <c r="ADF1357" s="2"/>
      <c r="ADG1357" s="2"/>
      <c r="ADH1357" s="2"/>
      <c r="ADI1357" s="2"/>
      <c r="ADJ1357" s="2"/>
      <c r="ADK1357" s="2"/>
      <c r="ADL1357" s="2"/>
      <c r="ADM1357" s="2"/>
      <c r="ADN1357" s="2"/>
      <c r="ADO1357" s="2"/>
      <c r="ADP1357" s="18"/>
      <c r="ADQ1357" s="2"/>
      <c r="ADR1357" s="2"/>
      <c r="ADS1357" s="2"/>
      <c r="ADT1357" s="2"/>
      <c r="ADU1357" s="2"/>
      <c r="ADV1357" s="2"/>
      <c r="ADW1357" s="2"/>
      <c r="ADX1357" s="2"/>
      <c r="ADY1357" s="2"/>
      <c r="ADZ1357" s="2"/>
      <c r="AEA1357" s="2"/>
      <c r="AEB1357" s="18"/>
      <c r="AEC1357" s="2"/>
      <c r="AED1357" s="2"/>
      <c r="AEE1357" s="2"/>
      <c r="AEF1357" s="2"/>
      <c r="AEG1357" s="2"/>
      <c r="AEH1357" s="2"/>
      <c r="AEI1357" s="2"/>
      <c r="AEJ1357" s="2"/>
      <c r="AEK1357" s="2"/>
      <c r="AEL1357" s="2"/>
      <c r="AEM1357" s="2"/>
      <c r="AEN1357" s="18"/>
      <c r="AEO1357" s="2"/>
      <c r="AEP1357" s="2"/>
      <c r="AEQ1357" s="2"/>
      <c r="AER1357" s="2"/>
      <c r="AES1357" s="2"/>
      <c r="AET1357" s="2"/>
      <c r="AEU1357" s="2"/>
      <c r="AEV1357" s="2"/>
      <c r="AEW1357" s="2"/>
      <c r="AEX1357" s="2"/>
      <c r="AEY1357" s="2"/>
      <c r="AEZ1357" s="18"/>
      <c r="AFA1357" s="2"/>
      <c r="AFB1357" s="2"/>
      <c r="AFC1357" s="2"/>
      <c r="AFD1357" s="2"/>
      <c r="AFE1357" s="2"/>
      <c r="AFF1357" s="2"/>
      <c r="AFG1357" s="2"/>
      <c r="AFH1357" s="2"/>
      <c r="AFI1357" s="2"/>
      <c r="AFJ1357" s="2"/>
      <c r="AFK1357" s="2"/>
      <c r="AFL1357" s="18"/>
      <c r="AFM1357" s="2"/>
      <c r="AFN1357" s="2"/>
      <c r="AFO1357" s="2"/>
      <c r="AFP1357" s="2"/>
      <c r="AFQ1357" s="2"/>
      <c r="AFR1357" s="2"/>
      <c r="AFS1357" s="2"/>
      <c r="AFT1357" s="2"/>
      <c r="AFU1357" s="2"/>
      <c r="AFV1357" s="2"/>
      <c r="AFW1357" s="2"/>
      <c r="AFX1357" s="18"/>
      <c r="AFY1357" s="2"/>
      <c r="AFZ1357" s="2"/>
      <c r="AGA1357" s="2"/>
      <c r="AGB1357" s="2"/>
      <c r="AGC1357" s="2"/>
      <c r="AGD1357" s="2"/>
      <c r="AGE1357" s="2"/>
      <c r="AGF1357" s="2"/>
      <c r="AGG1357" s="2"/>
      <c r="AGH1357" s="2"/>
      <c r="AGI1357" s="2"/>
      <c r="AGJ1357" s="18"/>
      <c r="AGK1357" s="2"/>
      <c r="AGL1357" s="2"/>
      <c r="AGM1357" s="2"/>
      <c r="AGN1357" s="2"/>
      <c r="AGO1357" s="2"/>
      <c r="AGP1357" s="2"/>
      <c r="AGQ1357" s="2"/>
      <c r="AGR1357" s="2"/>
      <c r="AGS1357" s="2"/>
      <c r="AGT1357" s="2"/>
      <c r="AGU1357" s="2"/>
      <c r="AGV1357" s="18"/>
      <c r="AGW1357" s="2"/>
      <c r="AGX1357" s="2"/>
      <c r="AGY1357" s="2"/>
      <c r="AGZ1357" s="2"/>
      <c r="AHA1357" s="2"/>
      <c r="AHB1357" s="2"/>
      <c r="AHC1357" s="2"/>
      <c r="AHD1357" s="2"/>
      <c r="AHE1357" s="2"/>
      <c r="AHF1357" s="2"/>
      <c r="AHG1357" s="2"/>
      <c r="AHH1357" s="18"/>
      <c r="AHI1357" s="2"/>
      <c r="AHJ1357" s="2"/>
      <c r="AHK1357" s="2"/>
      <c r="AHL1357" s="2"/>
      <c r="AHM1357" s="2"/>
      <c r="AHN1357" s="2"/>
      <c r="AHO1357" s="2"/>
      <c r="AHP1357" s="2"/>
      <c r="AHQ1357" s="2"/>
      <c r="AHR1357" s="2"/>
      <c r="AHS1357" s="2"/>
      <c r="AHT1357" s="18"/>
      <c r="AHU1357" s="2"/>
      <c r="AHV1357" s="2"/>
      <c r="AHW1357" s="2"/>
      <c r="AHX1357" s="2"/>
      <c r="AHY1357" s="2"/>
      <c r="AHZ1357" s="2"/>
      <c r="AIA1357" s="2"/>
      <c r="AIB1357" s="2"/>
      <c r="AIC1357" s="2"/>
      <c r="AID1357" s="2"/>
      <c r="AIE1357" s="2"/>
      <c r="AIF1357" s="18"/>
      <c r="AIG1357" s="2"/>
      <c r="AIH1357" s="2"/>
      <c r="AII1357" s="2"/>
      <c r="AIJ1357" s="2"/>
      <c r="AIK1357" s="2"/>
      <c r="AIL1357" s="2"/>
      <c r="AIM1357" s="2"/>
      <c r="AIN1357" s="2"/>
      <c r="AIO1357" s="2"/>
      <c r="AIP1357" s="2"/>
      <c r="AIQ1357" s="2"/>
      <c r="AIR1357" s="18"/>
      <c r="AIS1357" s="2"/>
      <c r="AIT1357" s="2"/>
      <c r="AIU1357" s="2"/>
      <c r="AIV1357" s="2"/>
      <c r="AIW1357" s="2"/>
      <c r="AIX1357" s="2"/>
      <c r="AIY1357" s="2"/>
      <c r="AIZ1357" s="2"/>
      <c r="AJA1357" s="2"/>
      <c r="AJB1357" s="2"/>
      <c r="AJC1357" s="2"/>
      <c r="AJD1357" s="18"/>
      <c r="AJE1357" s="2"/>
      <c r="AJF1357" s="2"/>
      <c r="AJG1357" s="2"/>
      <c r="AJH1357" s="2"/>
      <c r="AJI1357" s="2"/>
      <c r="AJJ1357" s="2"/>
      <c r="AJK1357" s="2"/>
      <c r="AJL1357" s="2"/>
      <c r="AJM1357" s="2"/>
      <c r="AJN1357" s="2"/>
      <c r="AJO1357" s="2"/>
      <c r="AJP1357" s="18"/>
      <c r="AJQ1357" s="2"/>
      <c r="AJR1357" s="2"/>
      <c r="AJS1357" s="2"/>
      <c r="AJT1357" s="2"/>
      <c r="AJU1357" s="2"/>
      <c r="AJV1357" s="2"/>
      <c r="AJW1357" s="2"/>
      <c r="AJX1357" s="2"/>
      <c r="AJY1357" s="2"/>
      <c r="AJZ1357" s="2"/>
      <c r="AKA1357" s="2"/>
      <c r="AKB1357" s="18"/>
      <c r="AKC1357" s="2"/>
      <c r="AKD1357" s="2"/>
      <c r="AKE1357" s="2"/>
      <c r="AKF1357" s="2"/>
      <c r="AKG1357" s="2"/>
      <c r="AKH1357" s="2"/>
      <c r="AKI1357" s="2"/>
      <c r="AKJ1357" s="2"/>
      <c r="AKK1357" s="2"/>
      <c r="AKL1357" s="2"/>
      <c r="AKM1357" s="2"/>
      <c r="AKN1357" s="18"/>
      <c r="AKO1357" s="2"/>
      <c r="AKP1357" s="2"/>
      <c r="AKQ1357" s="2"/>
      <c r="AKR1357" s="2"/>
      <c r="AKS1357" s="2"/>
      <c r="AKT1357" s="2"/>
      <c r="AKU1357" s="2"/>
      <c r="AKV1357" s="2"/>
      <c r="AKW1357" s="2"/>
      <c r="AKX1357" s="2"/>
      <c r="AKY1357" s="2"/>
      <c r="AKZ1357" s="18"/>
      <c r="ALA1357" s="2"/>
      <c r="ALB1357" s="2"/>
      <c r="ALC1357" s="2"/>
      <c r="ALD1357" s="2"/>
      <c r="ALE1357" s="2"/>
      <c r="ALF1357" s="2"/>
      <c r="ALG1357" s="2"/>
      <c r="ALH1357" s="2"/>
      <c r="ALI1357" s="2"/>
      <c r="ALJ1357" s="2"/>
      <c r="ALK1357" s="2"/>
      <c r="ALL1357" s="18"/>
      <c r="ALM1357" s="2"/>
      <c r="ALN1357" s="2"/>
      <c r="ALO1357" s="2"/>
      <c r="ALP1357" s="2"/>
      <c r="ALQ1357" s="2"/>
      <c r="ALR1357" s="2"/>
      <c r="ALS1357" s="2"/>
      <c r="ALT1357" s="2"/>
      <c r="ALU1357" s="2"/>
      <c r="ALV1357" s="2"/>
      <c r="ALW1357" s="2"/>
      <c r="ALX1357" s="18"/>
      <c r="ALY1357" s="2"/>
      <c r="ALZ1357" s="2"/>
      <c r="AMA1357" s="2"/>
      <c r="AMB1357" s="2"/>
      <c r="AMC1357" s="2"/>
      <c r="AMD1357" s="2"/>
      <c r="AME1357" s="2"/>
      <c r="AMF1357" s="2"/>
      <c r="AMG1357" s="2"/>
      <c r="AMH1357" s="2"/>
      <c r="AMI1357" s="2"/>
      <c r="AMJ1357" s="18"/>
      <c r="AMK1357" s="2"/>
      <c r="AML1357" s="2"/>
      <c r="AMM1357" s="2"/>
      <c r="AMN1357" s="2"/>
      <c r="AMO1357" s="2"/>
      <c r="AMP1357" s="2"/>
      <c r="AMQ1357" s="2"/>
      <c r="AMR1357" s="2"/>
      <c r="AMS1357" s="2"/>
      <c r="AMT1357" s="2"/>
      <c r="AMU1357" s="2"/>
      <c r="AMV1357" s="18"/>
      <c r="AMW1357" s="2"/>
      <c r="AMX1357" s="2"/>
      <c r="AMY1357" s="2"/>
      <c r="AMZ1357" s="2"/>
      <c r="ANA1357" s="2"/>
      <c r="ANB1357" s="2"/>
      <c r="ANC1357" s="2"/>
      <c r="AND1357" s="2"/>
      <c r="ANE1357" s="2"/>
      <c r="ANF1357" s="2"/>
      <c r="ANG1357" s="2"/>
      <c r="ANH1357" s="18"/>
      <c r="ANI1357" s="2"/>
      <c r="ANJ1357" s="2"/>
      <c r="ANK1357" s="2"/>
      <c r="ANL1357" s="2"/>
      <c r="ANM1357" s="2"/>
      <c r="ANN1357" s="2"/>
      <c r="ANO1357" s="2"/>
      <c r="ANP1357" s="2"/>
      <c r="ANQ1357" s="2"/>
      <c r="ANR1357" s="2"/>
      <c r="ANS1357" s="2"/>
      <c r="ANT1357" s="18"/>
      <c r="ANU1357" s="2"/>
      <c r="ANV1357" s="2"/>
      <c r="ANW1357" s="2"/>
      <c r="ANX1357" s="2"/>
      <c r="ANY1357" s="2"/>
      <c r="ANZ1357" s="2"/>
      <c r="AOA1357" s="2"/>
      <c r="AOB1357" s="2"/>
      <c r="AOC1357" s="2"/>
      <c r="AOD1357" s="2"/>
      <c r="AOE1357" s="2"/>
      <c r="AOF1357" s="18"/>
      <c r="AOG1357" s="2"/>
      <c r="AOH1357" s="2"/>
      <c r="AOI1357" s="2"/>
      <c r="AOJ1357" s="2"/>
      <c r="AOK1357" s="2"/>
      <c r="AOL1357" s="2"/>
      <c r="AOM1357" s="2"/>
      <c r="AON1357" s="2"/>
      <c r="AOO1357" s="2"/>
      <c r="AOP1357" s="2"/>
      <c r="AOQ1357" s="2"/>
      <c r="AOR1357" s="18"/>
      <c r="AOS1357" s="2"/>
      <c r="AOT1357" s="2"/>
      <c r="AOU1357" s="2"/>
      <c r="AOV1357" s="2"/>
      <c r="AOW1357" s="2"/>
      <c r="AOX1357" s="2"/>
      <c r="AOY1357" s="2"/>
      <c r="AOZ1357" s="2"/>
      <c r="APA1357" s="2"/>
      <c r="APB1357" s="2"/>
      <c r="APC1357" s="2"/>
      <c r="APD1357" s="18"/>
      <c r="APE1357" s="2"/>
      <c r="APF1357" s="2"/>
      <c r="APG1357" s="2"/>
      <c r="APH1357" s="2"/>
      <c r="API1357" s="2"/>
      <c r="APJ1357" s="2"/>
      <c r="APK1357" s="2"/>
      <c r="APL1357" s="2"/>
      <c r="APM1357" s="2"/>
      <c r="APN1357" s="2"/>
      <c r="APO1357" s="2"/>
      <c r="APP1357" s="18"/>
      <c r="APQ1357" s="2"/>
      <c r="APR1357" s="2"/>
      <c r="APS1357" s="2"/>
      <c r="APT1357" s="2"/>
      <c r="APU1357" s="2"/>
      <c r="APV1357" s="2"/>
      <c r="APW1357" s="2"/>
      <c r="APX1357" s="2"/>
      <c r="APY1357" s="2"/>
      <c r="APZ1357" s="2"/>
      <c r="AQA1357" s="2"/>
      <c r="AQB1357" s="18"/>
      <c r="AQC1357" s="2"/>
      <c r="AQD1357" s="2"/>
      <c r="AQE1357" s="2"/>
      <c r="AQF1357" s="2"/>
      <c r="AQG1357" s="2"/>
      <c r="AQH1357" s="2"/>
      <c r="AQI1357" s="2"/>
      <c r="AQJ1357" s="2"/>
      <c r="AQK1357" s="2"/>
      <c r="AQL1357" s="2"/>
      <c r="AQM1357" s="2"/>
      <c r="AQN1357" s="18"/>
      <c r="AQO1357" s="2"/>
      <c r="AQP1357" s="2"/>
      <c r="AQQ1357" s="2"/>
      <c r="AQR1357" s="2"/>
      <c r="AQS1357" s="2"/>
      <c r="AQT1357" s="2"/>
      <c r="AQU1357" s="2"/>
      <c r="AQV1357" s="2"/>
      <c r="AQW1357" s="2"/>
      <c r="AQX1357" s="2"/>
      <c r="AQY1357" s="2"/>
      <c r="AQZ1357" s="18"/>
      <c r="ARA1357" s="2"/>
      <c r="ARB1357" s="2"/>
      <c r="ARC1357" s="2"/>
      <c r="ARD1357" s="2"/>
      <c r="ARE1357" s="2"/>
      <c r="ARF1357" s="2"/>
      <c r="ARG1357" s="2"/>
      <c r="ARH1357" s="2"/>
      <c r="ARI1357" s="2"/>
      <c r="ARJ1357" s="2"/>
      <c r="ARK1357" s="2"/>
    </row>
    <row r="1358" spans="1:1155" x14ac:dyDescent="0.25">
      <c r="A1358" s="1" t="s">
        <v>5890</v>
      </c>
      <c r="C1358" s="1" t="s">
        <v>6818</v>
      </c>
      <c r="E1358" s="1" t="s">
        <v>9040</v>
      </c>
      <c r="F1358" s="1" t="s">
        <v>9042</v>
      </c>
      <c r="G1358" s="11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5"/>
      <c r="BN1358" s="5"/>
      <c r="BO1358" s="5"/>
      <c r="BP1358" s="5"/>
      <c r="BQ1358" s="5"/>
      <c r="BR1358" s="5"/>
      <c r="BS1358" s="11"/>
      <c r="BT1358" s="5"/>
      <c r="BU1358" s="5"/>
      <c r="BV1358" s="5"/>
      <c r="BW1358" s="5"/>
      <c r="BX1358" s="5"/>
      <c r="BY1358" s="5"/>
      <c r="BZ1358" s="5"/>
      <c r="CA1358" s="11"/>
      <c r="CB1358" s="5"/>
      <c r="CC1358" s="5"/>
      <c r="CD1358" s="5"/>
      <c r="CE1358" s="5"/>
      <c r="CF1358" s="5"/>
      <c r="CG1358" s="5"/>
      <c r="CH1358" s="11"/>
      <c r="CI1358" s="5"/>
      <c r="CJ1358" s="5"/>
      <c r="CK1358" s="5"/>
      <c r="CL1358" s="5"/>
      <c r="CM1358" s="5"/>
      <c r="CN1358" s="5"/>
      <c r="CW1358" s="1" t="s">
        <v>5892</v>
      </c>
      <c r="DE1358" s="5" t="s">
        <v>512</v>
      </c>
      <c r="DF1358" s="5"/>
      <c r="DG1358" s="5"/>
      <c r="DH1358" s="5"/>
      <c r="DI1358" s="5"/>
      <c r="DJ1358" s="5"/>
      <c r="DK1358" s="5"/>
      <c r="DL1358" s="6">
        <v>20</v>
      </c>
      <c r="DM1358" s="2"/>
      <c r="DN1358" s="2"/>
      <c r="DO1358" s="2"/>
      <c r="DP1358" s="2"/>
      <c r="DQ1358" s="3" t="s">
        <v>5891</v>
      </c>
      <c r="DR1358" s="3"/>
      <c r="DS1358" s="7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3"/>
      <c r="EK1358" s="23"/>
      <c r="EL1358" s="23"/>
      <c r="EM1358" s="23"/>
      <c r="EN1358" s="23"/>
      <c r="EO1358" s="3"/>
      <c r="EP1358" s="3"/>
      <c r="EQ1358" s="3"/>
      <c r="ER1358" s="23"/>
      <c r="ES1358" s="3"/>
      <c r="ET1358" s="23"/>
      <c r="EU1358" s="3"/>
      <c r="EV1358" s="3"/>
      <c r="EW1358" s="23"/>
      <c r="EX1358" s="3"/>
      <c r="EY1358" s="3"/>
      <c r="EZ1358" s="3"/>
      <c r="FA1358" s="3"/>
      <c r="FB1358" s="3"/>
      <c r="FC1358" s="3"/>
      <c r="FD1358" s="23"/>
      <c r="FE1358" s="3"/>
      <c r="FF1358" s="3"/>
      <c r="FG1358" s="3"/>
      <c r="FH1358" s="3"/>
      <c r="FI1358" s="3"/>
      <c r="FJ1358" s="3"/>
      <c r="FK1358" s="3"/>
      <c r="FL1358" s="3"/>
      <c r="FM1358" s="3"/>
      <c r="FN1358" s="3"/>
      <c r="FO1358" s="23"/>
      <c r="FP1358" s="3"/>
      <c r="FQ1358" s="3"/>
      <c r="FR1358" s="23"/>
      <c r="FS1358" s="3"/>
      <c r="FT1358" s="3"/>
      <c r="FU1358" s="3"/>
      <c r="FV1358" s="3"/>
      <c r="FW1358" s="3"/>
      <c r="FX1358" s="3"/>
      <c r="FY1358" s="23"/>
      <c r="FZ1358" s="3"/>
      <c r="GA1358" s="23"/>
      <c r="GB1358" s="3"/>
      <c r="GC1358" s="23"/>
      <c r="GD1358" s="3"/>
      <c r="GE1358" s="23"/>
      <c r="GF1358" s="3"/>
      <c r="GG1358" s="23"/>
      <c r="GH1358" s="3"/>
      <c r="GI1358" s="3"/>
      <c r="GJ1358" s="3"/>
      <c r="GK1358" s="3"/>
      <c r="GL1358" s="23"/>
      <c r="GM1358" s="23"/>
      <c r="GN1358" s="23"/>
      <c r="GO1358" s="3"/>
      <c r="GP1358" s="23"/>
      <c r="GQ1358" s="3"/>
      <c r="GR1358" s="3"/>
      <c r="GS1358" s="3"/>
      <c r="GT1358" s="23"/>
      <c r="GU1358" s="22"/>
      <c r="GV1358" s="22"/>
      <c r="GW1358" s="22"/>
      <c r="GX1358" s="23"/>
      <c r="GY1358" s="22"/>
      <c r="GZ1358" s="22"/>
      <c r="HA1358" s="22"/>
      <c r="HB1358" s="22"/>
      <c r="HC1358" s="23"/>
      <c r="HD1358" s="22"/>
      <c r="HE1358" s="22"/>
      <c r="HF1358" s="22"/>
      <c r="HG1358" s="23"/>
      <c r="HH1358" s="22"/>
      <c r="HI1358" s="22"/>
      <c r="HJ1358" s="22"/>
      <c r="HK1358" s="23"/>
      <c r="HL1358" s="22"/>
      <c r="HM1358" s="23"/>
      <c r="HN1358" s="22"/>
      <c r="HO1358" s="23"/>
      <c r="HP1358" s="22"/>
      <c r="HQ1358" s="23"/>
      <c r="HR1358" s="22"/>
      <c r="HS1358" s="23"/>
      <c r="HT1358" s="23"/>
      <c r="HU1358" s="23"/>
      <c r="HV1358" s="22"/>
      <c r="HW1358" s="22"/>
      <c r="HX1358" s="22"/>
      <c r="HY1358" s="22"/>
      <c r="HZ1358" s="22"/>
      <c r="IA1358" s="22"/>
      <c r="IB1358" s="25"/>
      <c r="IC1358" s="22"/>
      <c r="ID1358" s="23"/>
      <c r="IE1358" s="3"/>
      <c r="IF1358" s="3"/>
      <c r="IG1358" s="3"/>
      <c r="IH1358" s="3"/>
      <c r="II1358" s="23"/>
      <c r="IJ1358" s="3"/>
      <c r="IK1358" s="23"/>
      <c r="IL1358" s="3"/>
      <c r="IM1358" s="23"/>
      <c r="IN1358" s="22"/>
      <c r="IO1358" s="22"/>
      <c r="IP1358" s="22"/>
      <c r="IQ1358" s="22"/>
      <c r="IR1358" s="23"/>
      <c r="IS1358" s="22"/>
      <c r="IT1358" s="6"/>
      <c r="IU1358" s="2" t="s">
        <v>6819</v>
      </c>
      <c r="IV1358" s="2"/>
      <c r="IW1358" s="2"/>
      <c r="IX1358" s="2"/>
      <c r="IY1358" s="2"/>
      <c r="IZ1358" s="2"/>
      <c r="JA1358" s="2">
        <v>1</v>
      </c>
      <c r="JB1358" s="2"/>
      <c r="JC1358" s="2"/>
      <c r="JD1358" s="2"/>
      <c r="JE1358" s="2"/>
      <c r="JF1358" s="3"/>
      <c r="JG1358" s="3"/>
      <c r="JH1358" s="6"/>
      <c r="JI1358" s="6"/>
      <c r="JJ1358" s="6"/>
      <c r="JK1358" s="6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6"/>
      <c r="KD1358" s="6"/>
      <c r="KE1358" s="6"/>
      <c r="KF1358" s="6"/>
      <c r="KG1358" s="6"/>
      <c r="KH1358" s="6"/>
      <c r="KI1358" s="6"/>
      <c r="KJ1358" s="3"/>
      <c r="KK1358" s="5"/>
      <c r="KL1358" s="5"/>
      <c r="KM1358" s="5"/>
      <c r="KN1358" s="5"/>
      <c r="KO1358" s="7"/>
      <c r="KP1358" s="7"/>
      <c r="KQ1358" s="3"/>
      <c r="KR1358" s="4"/>
      <c r="KS1358" s="4"/>
      <c r="KT1358" s="7"/>
      <c r="KU1358" s="7"/>
      <c r="KV1358" s="7"/>
      <c r="KW1358" s="7"/>
      <c r="KX1358" s="2"/>
      <c r="KY1358" s="2"/>
      <c r="KZ1358" s="21"/>
      <c r="LA1358" s="6"/>
      <c r="LB1358" s="6"/>
      <c r="LC1358" s="6"/>
      <c r="LD1358" s="6"/>
      <c r="LE1358" s="6"/>
      <c r="LF1358" s="6"/>
      <c r="LG1358" s="5"/>
      <c r="LH1358" s="5"/>
      <c r="LI1358" s="5"/>
      <c r="LJ1358" s="5"/>
      <c r="LK1358" s="3"/>
      <c r="LL1358" s="3"/>
      <c r="LM1358" s="3"/>
      <c r="LN1358" s="3"/>
      <c r="LO1358" s="3"/>
      <c r="LP1358" s="3"/>
      <c r="LQ1358" s="3"/>
      <c r="LR1358" s="3"/>
      <c r="LS1358" s="3"/>
      <c r="LT1358" s="3"/>
      <c r="LU1358" s="3"/>
      <c r="LV1358" s="3"/>
      <c r="LW1358" s="3"/>
      <c r="LX1358" s="3"/>
      <c r="LY1358" s="3"/>
      <c r="LZ1358" s="3"/>
      <c r="MA1358" s="3"/>
      <c r="MB1358" s="3"/>
      <c r="MC1358" s="3"/>
      <c r="MD1358" s="4"/>
      <c r="ME1358" s="4"/>
      <c r="MF1358" s="4"/>
      <c r="MG1358" s="4"/>
      <c r="MH1358" s="4"/>
      <c r="MI1358" s="4"/>
      <c r="MJ1358" s="4"/>
      <c r="MK1358" s="4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5"/>
      <c r="MW1358" s="5"/>
      <c r="MX1358" s="5"/>
      <c r="MY1358" s="5"/>
      <c r="MZ1358" s="5"/>
      <c r="NA1358" s="5"/>
      <c r="NB1358" s="5"/>
      <c r="NC1358" s="5"/>
      <c r="ND1358" s="5"/>
      <c r="NE1358" s="5"/>
      <c r="NF1358" s="5"/>
      <c r="NG1358" s="6"/>
      <c r="NH1358" s="6"/>
      <c r="NI1358" s="6"/>
      <c r="NJ1358" s="6"/>
      <c r="NK1358" s="6"/>
      <c r="NL1358" s="6"/>
      <c r="NM1358" s="6"/>
      <c r="NN1358" s="6"/>
      <c r="NO1358" s="6"/>
      <c r="NP1358" s="6"/>
      <c r="NQ1358" s="16"/>
      <c r="NR1358" s="4"/>
      <c r="NS1358" s="4"/>
      <c r="NT1358" s="4"/>
      <c r="NU1358" s="4"/>
      <c r="NV1358" s="4"/>
      <c r="NW1358" s="4"/>
      <c r="NX1358" s="4"/>
      <c r="NY1358" s="4"/>
      <c r="NZ1358" s="4"/>
      <c r="OA1358" s="4"/>
      <c r="OB1358" s="4"/>
      <c r="OC1358" s="4"/>
      <c r="OD1358" s="4"/>
      <c r="OE1358" s="4"/>
      <c r="OF1358" s="4"/>
      <c r="OG1358" s="4"/>
      <c r="OH1358" s="4"/>
      <c r="OI1358" s="4"/>
      <c r="OJ1358" s="4"/>
      <c r="OK1358" s="4"/>
      <c r="OL1358" s="4"/>
      <c r="OM1358" s="4"/>
      <c r="ON1358" s="4"/>
      <c r="OO1358" s="4"/>
      <c r="OP1358" s="16"/>
      <c r="OQ1358" s="4"/>
      <c r="OR1358" s="4"/>
      <c r="OS1358" s="4"/>
      <c r="OT1358" s="4"/>
      <c r="OU1358" s="4"/>
      <c r="OV1358" s="4"/>
      <c r="OW1358" s="4"/>
      <c r="OX1358" s="4"/>
      <c r="OY1358" s="4"/>
      <c r="OZ1358" s="16"/>
      <c r="PA1358" s="4"/>
      <c r="PB1358" s="4"/>
      <c r="PC1358" s="4"/>
      <c r="PD1358" s="4"/>
      <c r="PE1358" s="4"/>
      <c r="PF1358" s="16"/>
      <c r="PG1358" s="4"/>
      <c r="PH1358" s="4"/>
      <c r="PI1358" s="4"/>
      <c r="PJ1358" s="4"/>
      <c r="PK1358" s="4"/>
      <c r="PL1358" s="4"/>
      <c r="PM1358" s="4"/>
      <c r="PN1358" s="4"/>
      <c r="PO1358" s="4"/>
      <c r="PP1358" s="11"/>
      <c r="PQ1358" s="5"/>
      <c r="PR1358" s="5"/>
      <c r="PS1358" s="5"/>
      <c r="PT1358" s="5"/>
      <c r="PU1358" s="5"/>
      <c r="PV1358" s="5"/>
      <c r="PW1358" s="5"/>
      <c r="PX1358" s="5"/>
      <c r="PY1358" s="5"/>
      <c r="PZ1358" s="5"/>
      <c r="QA1358" s="5"/>
      <c r="QB1358" s="5"/>
      <c r="QC1358" s="5"/>
      <c r="QD1358" s="5"/>
      <c r="QE1358" s="5"/>
      <c r="QF1358" s="5"/>
      <c r="QG1358" s="5"/>
      <c r="QH1358" s="5"/>
      <c r="QI1358" s="5"/>
      <c r="QJ1358" s="5"/>
      <c r="QK1358" s="5"/>
      <c r="QL1358" s="5"/>
      <c r="QM1358" s="5"/>
      <c r="QN1358" s="5"/>
      <c r="QO1358" s="5"/>
      <c r="QP1358" s="5"/>
      <c r="QQ1358" s="5"/>
      <c r="QR1358" s="5"/>
      <c r="QS1358" s="5"/>
      <c r="QT1358" s="5"/>
      <c r="QU1358" s="5"/>
      <c r="QV1358" s="5"/>
      <c r="QW1358" s="5"/>
      <c r="QX1358" s="5"/>
      <c r="QY1358" s="5"/>
      <c r="QZ1358" s="5"/>
      <c r="RA1358" s="5"/>
      <c r="RB1358" s="5"/>
      <c r="RC1358" s="5"/>
      <c r="RD1358" s="5"/>
      <c r="RE1358" s="5"/>
      <c r="RF1358" s="11"/>
      <c r="RG1358" s="5"/>
      <c r="RH1358" s="5"/>
      <c r="RI1358" s="5"/>
      <c r="RJ1358" s="5"/>
      <c r="RK1358" s="5"/>
      <c r="RL1358" s="5"/>
      <c r="RM1358" s="5"/>
      <c r="RN1358" s="5"/>
      <c r="RO1358" s="5"/>
      <c r="RP1358" s="5"/>
      <c r="RQ1358" s="5"/>
      <c r="RR1358" s="5"/>
      <c r="RS1358" s="5"/>
      <c r="RT1358" s="5"/>
      <c r="RU1358" s="5"/>
      <c r="RV1358" s="5"/>
      <c r="RW1358" s="5"/>
      <c r="RX1358" s="11"/>
      <c r="RY1358" s="5"/>
      <c r="RZ1358" s="5"/>
      <c r="SA1358" s="5"/>
      <c r="SB1358" s="5"/>
      <c r="SC1358" s="5"/>
      <c r="SD1358" s="5"/>
      <c r="SE1358" s="5"/>
      <c r="SF1358" s="5"/>
      <c r="SG1358" s="5"/>
      <c r="SH1358" s="5"/>
      <c r="SI1358" s="11"/>
      <c r="SJ1358" s="5"/>
      <c r="SK1358" s="5"/>
      <c r="SL1358" s="5"/>
      <c r="SM1358" s="5"/>
      <c r="SN1358" s="5"/>
      <c r="SO1358" s="5"/>
      <c r="SP1358" s="5"/>
      <c r="SQ1358" s="5"/>
      <c r="SR1358" s="5"/>
      <c r="SS1358" s="5"/>
      <c r="ST1358" s="11"/>
      <c r="SU1358" s="5"/>
      <c r="SV1358" s="5"/>
      <c r="SW1358" s="5"/>
      <c r="SX1358" s="5"/>
      <c r="SY1358" s="5"/>
      <c r="SZ1358" s="5"/>
      <c r="TA1358" s="5"/>
      <c r="TB1358" s="5"/>
      <c r="TC1358" s="5"/>
      <c r="TD1358" s="11"/>
      <c r="TE1358" s="5"/>
      <c r="TF1358" s="5"/>
      <c r="TG1358" s="5"/>
      <c r="TH1358" s="5"/>
      <c r="TI1358" s="5"/>
      <c r="TJ1358" s="5"/>
      <c r="TK1358" s="5"/>
      <c r="TL1358" s="5"/>
      <c r="TM1358" s="5"/>
      <c r="TN1358" s="11"/>
      <c r="TO1358" s="5"/>
      <c r="TP1358" s="5"/>
      <c r="TQ1358" s="5"/>
      <c r="TR1358" s="5"/>
      <c r="TS1358" s="5"/>
      <c r="TT1358" s="5"/>
      <c r="TU1358" s="5"/>
      <c r="TV1358" s="5"/>
      <c r="TW1358" s="5"/>
      <c r="TX1358" s="11"/>
      <c r="TY1358" s="5"/>
      <c r="TZ1358" s="5"/>
      <c r="UA1358" s="5"/>
      <c r="UB1358" s="5"/>
      <c r="UC1358" s="5"/>
      <c r="UD1358" s="5"/>
      <c r="UE1358" s="5"/>
      <c r="UF1358" s="5"/>
      <c r="UG1358" s="5"/>
      <c r="UH1358" s="4"/>
      <c r="UI1358" s="4"/>
      <c r="UJ1358" s="4"/>
      <c r="UK1358" s="4"/>
      <c r="UL1358" s="4"/>
      <c r="UM1358" s="4"/>
      <c r="UN1358" s="4"/>
      <c r="UO1358" s="4"/>
      <c r="UP1358" s="4"/>
      <c r="UQ1358" s="4"/>
      <c r="UR1358" s="4"/>
      <c r="US1358" s="4"/>
      <c r="UT1358" s="4"/>
      <c r="UU1358" s="4"/>
      <c r="UV1358" s="4"/>
      <c r="UW1358" s="4"/>
      <c r="UX1358" s="4"/>
      <c r="UY1358" s="4"/>
      <c r="UZ1358" s="4"/>
      <c r="VA1358" s="4"/>
      <c r="VB1358" s="4"/>
      <c r="VC1358" s="4"/>
      <c r="VD1358" s="6"/>
      <c r="VE1358" s="6"/>
      <c r="VF1358" s="6"/>
      <c r="VG1358" s="6"/>
      <c r="VH1358" s="6"/>
      <c r="VI1358" s="6"/>
      <c r="VJ1358" s="6"/>
      <c r="VK1358" s="6"/>
      <c r="VL1358" s="6"/>
      <c r="VM1358" s="2"/>
      <c r="VN1358" s="2"/>
      <c r="VO1358" s="17"/>
      <c r="VP1358" s="7"/>
      <c r="VQ1358" s="7"/>
      <c r="VR1358" s="7"/>
      <c r="VS1358" s="7"/>
      <c r="VT1358" s="7"/>
      <c r="VU1358" s="7"/>
      <c r="VV1358" s="7"/>
      <c r="VW1358" s="7"/>
      <c r="VX1358" s="7"/>
      <c r="VY1358" s="7"/>
      <c r="VZ1358" s="7"/>
      <c r="WA1358" s="7"/>
      <c r="WB1358" s="7"/>
      <c r="WC1358" s="7"/>
      <c r="WD1358" s="7"/>
      <c r="WE1358" s="7"/>
      <c r="WF1358" s="7"/>
      <c r="WG1358" s="7"/>
      <c r="WH1358" s="7"/>
      <c r="WI1358" s="7"/>
      <c r="WJ1358" s="7"/>
      <c r="WK1358" s="7"/>
      <c r="WL1358" s="7"/>
      <c r="WM1358" s="7"/>
      <c r="WN1358" s="7"/>
      <c r="WO1358" s="7"/>
      <c r="WP1358" s="17"/>
      <c r="WQ1358" s="7"/>
      <c r="WR1358" s="7"/>
      <c r="WS1358" s="7"/>
      <c r="WT1358" s="7"/>
      <c r="WU1358" s="7"/>
      <c r="WV1358" s="7"/>
      <c r="WW1358" s="18"/>
      <c r="WX1358" s="2"/>
      <c r="WY1358" s="2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2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2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2"/>
      <c r="YK1358" s="2"/>
      <c r="YL1358" s="2"/>
      <c r="YM1358" s="2"/>
      <c r="YN1358" s="18"/>
      <c r="YO1358" s="2"/>
      <c r="YP1358" s="2"/>
      <c r="YQ1358" s="2"/>
      <c r="YR1358" s="2"/>
      <c r="YS1358" s="2"/>
      <c r="YT1358" s="2"/>
      <c r="YU1358" s="2"/>
      <c r="YV1358" s="2"/>
      <c r="YW1358" s="2"/>
      <c r="YX1358" s="2"/>
      <c r="YY1358" s="2"/>
      <c r="YZ1358" s="2"/>
      <c r="ZA1358" s="2"/>
      <c r="ZB1358" s="2"/>
      <c r="ZC1358" s="2"/>
      <c r="ZD1358" s="2"/>
      <c r="ZE1358" s="18"/>
      <c r="ZF1358" s="2"/>
      <c r="ZG1358" s="2"/>
      <c r="ZH1358" s="2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18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2"/>
      <c r="AAG1358" s="2"/>
      <c r="AAH1358" s="2"/>
      <c r="AAI1358" s="18"/>
      <c r="AAJ1358" s="2"/>
      <c r="AAK1358" s="2"/>
      <c r="AAL1358" s="2"/>
      <c r="AAM1358" s="2"/>
      <c r="AAN1358" s="2"/>
      <c r="AAO1358" s="2"/>
      <c r="AAP1358" s="2"/>
      <c r="AAQ1358" s="2"/>
      <c r="AAR1358" s="2"/>
      <c r="AAS1358" s="2"/>
      <c r="AAT1358" s="2"/>
      <c r="AAU1358" s="18"/>
      <c r="AAV1358" s="2"/>
      <c r="AAW1358" s="2"/>
      <c r="AAX1358" s="2"/>
      <c r="AAY1358" s="2"/>
      <c r="AAZ1358" s="2"/>
      <c r="ABA1358" s="2"/>
      <c r="ABB1358" s="2"/>
      <c r="ABC1358" s="2"/>
      <c r="ABD1358" s="2"/>
      <c r="ABE1358" s="2"/>
      <c r="ABF1358" s="2"/>
      <c r="ABG1358" s="18"/>
      <c r="ABH1358" s="2"/>
      <c r="ABI1358" s="2"/>
      <c r="ABJ1358" s="2"/>
      <c r="ABK1358" s="2"/>
      <c r="ABL1358" s="2"/>
      <c r="ABM1358" s="2"/>
      <c r="ABN1358" s="2"/>
      <c r="ABO1358" s="2"/>
      <c r="ABP1358" s="2"/>
      <c r="ABQ1358" s="2"/>
      <c r="ABR1358" s="2"/>
      <c r="ABS1358" s="18"/>
      <c r="ABT1358" s="2"/>
      <c r="ABU1358" s="2"/>
      <c r="ABV1358" s="2"/>
      <c r="ABW1358" s="2"/>
      <c r="ABX1358" s="2"/>
      <c r="ABY1358" s="2"/>
      <c r="ABZ1358" s="2"/>
      <c r="ACA1358" s="2"/>
      <c r="ACB1358" s="2"/>
      <c r="ACC1358" s="2"/>
      <c r="ACD1358" s="2"/>
      <c r="ACE1358" s="18"/>
      <c r="ACF1358" s="2"/>
      <c r="ACG1358" s="2"/>
      <c r="ACH1358" s="2"/>
      <c r="ACI1358" s="2"/>
      <c r="ACJ1358" s="2"/>
      <c r="ACK1358" s="2"/>
      <c r="ACL1358" s="2"/>
      <c r="ACM1358" s="2"/>
      <c r="ACN1358" s="2"/>
      <c r="ACO1358" s="2"/>
      <c r="ACP1358" s="2"/>
      <c r="ACQ1358" s="2"/>
      <c r="ACR1358" s="18"/>
      <c r="ACS1358" s="2"/>
      <c r="ACT1358" s="2"/>
      <c r="ACU1358" s="2"/>
      <c r="ACV1358" s="2"/>
      <c r="ACW1358" s="2"/>
      <c r="ACX1358" s="2"/>
      <c r="ACY1358" s="2"/>
      <c r="ACZ1358" s="2"/>
      <c r="ADA1358" s="2"/>
      <c r="ADB1358" s="2"/>
      <c r="ADC1358" s="2"/>
      <c r="ADD1358" s="18"/>
      <c r="ADE1358" s="2"/>
      <c r="ADF1358" s="2"/>
      <c r="ADG1358" s="2"/>
      <c r="ADH1358" s="2"/>
      <c r="ADI1358" s="2"/>
      <c r="ADJ1358" s="2"/>
      <c r="ADK1358" s="2"/>
      <c r="ADL1358" s="2"/>
      <c r="ADM1358" s="2"/>
      <c r="ADN1358" s="2"/>
      <c r="ADO1358" s="2"/>
      <c r="ADP1358" s="18"/>
      <c r="ADQ1358" s="2"/>
      <c r="ADR1358" s="2"/>
      <c r="ADS1358" s="2"/>
      <c r="ADT1358" s="2"/>
      <c r="ADU1358" s="2"/>
      <c r="ADV1358" s="2"/>
      <c r="ADW1358" s="2"/>
      <c r="ADX1358" s="2"/>
      <c r="ADY1358" s="2"/>
      <c r="ADZ1358" s="2"/>
      <c r="AEA1358" s="2"/>
      <c r="AEB1358" s="18"/>
      <c r="AEC1358" s="2"/>
      <c r="AED1358" s="2"/>
      <c r="AEE1358" s="2"/>
      <c r="AEF1358" s="2"/>
      <c r="AEG1358" s="2"/>
      <c r="AEH1358" s="2"/>
      <c r="AEI1358" s="2"/>
      <c r="AEJ1358" s="2"/>
      <c r="AEK1358" s="2"/>
      <c r="AEL1358" s="2"/>
      <c r="AEM1358" s="2"/>
      <c r="AEN1358" s="18"/>
      <c r="AEO1358" s="2"/>
      <c r="AEP1358" s="2"/>
      <c r="AEQ1358" s="2"/>
      <c r="AER1358" s="2"/>
      <c r="AES1358" s="2"/>
      <c r="AET1358" s="2"/>
      <c r="AEU1358" s="2"/>
      <c r="AEV1358" s="2"/>
      <c r="AEW1358" s="2"/>
      <c r="AEX1358" s="2"/>
      <c r="AEY1358" s="2"/>
      <c r="AEZ1358" s="18"/>
      <c r="AFA1358" s="2"/>
      <c r="AFB1358" s="2"/>
      <c r="AFC1358" s="2"/>
      <c r="AFD1358" s="2"/>
      <c r="AFE1358" s="2"/>
      <c r="AFF1358" s="2"/>
      <c r="AFG1358" s="2"/>
      <c r="AFH1358" s="2"/>
      <c r="AFI1358" s="2"/>
      <c r="AFJ1358" s="2"/>
      <c r="AFK1358" s="2"/>
      <c r="AFL1358" s="18"/>
      <c r="AFM1358" s="2"/>
      <c r="AFN1358" s="2"/>
      <c r="AFO1358" s="2"/>
      <c r="AFP1358" s="2"/>
      <c r="AFQ1358" s="2"/>
      <c r="AFR1358" s="2"/>
      <c r="AFS1358" s="2"/>
      <c r="AFT1358" s="2"/>
      <c r="AFU1358" s="2"/>
      <c r="AFV1358" s="2"/>
      <c r="AFW1358" s="2"/>
      <c r="AFX1358" s="18"/>
      <c r="AFY1358" s="2"/>
      <c r="AFZ1358" s="2"/>
      <c r="AGA1358" s="2"/>
      <c r="AGB1358" s="2"/>
      <c r="AGC1358" s="2"/>
      <c r="AGD1358" s="2"/>
      <c r="AGE1358" s="2"/>
      <c r="AGF1358" s="2"/>
      <c r="AGG1358" s="2"/>
      <c r="AGH1358" s="2"/>
      <c r="AGI1358" s="2"/>
      <c r="AGJ1358" s="18"/>
      <c r="AGK1358" s="2"/>
      <c r="AGL1358" s="2"/>
      <c r="AGM1358" s="2"/>
      <c r="AGN1358" s="2"/>
      <c r="AGO1358" s="2"/>
      <c r="AGP1358" s="2"/>
      <c r="AGQ1358" s="2"/>
      <c r="AGR1358" s="2"/>
      <c r="AGS1358" s="2"/>
      <c r="AGT1358" s="2"/>
      <c r="AGU1358" s="2"/>
      <c r="AGV1358" s="18"/>
      <c r="AGW1358" s="2"/>
      <c r="AGX1358" s="2"/>
      <c r="AGY1358" s="2"/>
      <c r="AGZ1358" s="2"/>
      <c r="AHA1358" s="2"/>
      <c r="AHB1358" s="2"/>
      <c r="AHC1358" s="2"/>
      <c r="AHD1358" s="2"/>
      <c r="AHE1358" s="2"/>
      <c r="AHF1358" s="2"/>
      <c r="AHG1358" s="2"/>
      <c r="AHH1358" s="18"/>
      <c r="AHI1358" s="2"/>
      <c r="AHJ1358" s="2"/>
      <c r="AHK1358" s="2"/>
      <c r="AHL1358" s="2"/>
      <c r="AHM1358" s="2"/>
      <c r="AHN1358" s="2"/>
      <c r="AHO1358" s="2"/>
      <c r="AHP1358" s="2"/>
      <c r="AHQ1358" s="2"/>
      <c r="AHR1358" s="2"/>
      <c r="AHS1358" s="2"/>
      <c r="AHT1358" s="18"/>
      <c r="AHU1358" s="2"/>
      <c r="AHV1358" s="2"/>
      <c r="AHW1358" s="2"/>
      <c r="AHX1358" s="2"/>
      <c r="AHY1358" s="2"/>
      <c r="AHZ1358" s="2"/>
      <c r="AIA1358" s="2"/>
      <c r="AIB1358" s="2"/>
      <c r="AIC1358" s="2"/>
      <c r="AID1358" s="2"/>
      <c r="AIE1358" s="2"/>
      <c r="AIF1358" s="18"/>
      <c r="AIG1358" s="2"/>
      <c r="AIH1358" s="2"/>
      <c r="AII1358" s="2"/>
      <c r="AIJ1358" s="2"/>
      <c r="AIK1358" s="2"/>
      <c r="AIL1358" s="2"/>
      <c r="AIM1358" s="2"/>
      <c r="AIN1358" s="2"/>
      <c r="AIO1358" s="2"/>
      <c r="AIP1358" s="2"/>
      <c r="AIQ1358" s="2"/>
      <c r="AIR1358" s="18"/>
      <c r="AIS1358" s="2"/>
      <c r="AIT1358" s="2"/>
      <c r="AIU1358" s="2"/>
      <c r="AIV1358" s="2"/>
      <c r="AIW1358" s="2"/>
      <c r="AIX1358" s="2"/>
      <c r="AIY1358" s="2"/>
      <c r="AIZ1358" s="2"/>
      <c r="AJA1358" s="2"/>
      <c r="AJB1358" s="2"/>
      <c r="AJC1358" s="2"/>
      <c r="AJD1358" s="18"/>
      <c r="AJE1358" s="2"/>
      <c r="AJF1358" s="2"/>
      <c r="AJG1358" s="2"/>
      <c r="AJH1358" s="2"/>
      <c r="AJI1358" s="2"/>
      <c r="AJJ1358" s="2"/>
      <c r="AJK1358" s="2"/>
      <c r="AJL1358" s="2"/>
      <c r="AJM1358" s="2"/>
      <c r="AJN1358" s="2"/>
      <c r="AJO1358" s="2"/>
      <c r="AJP1358" s="18"/>
      <c r="AJQ1358" s="2"/>
      <c r="AJR1358" s="2"/>
      <c r="AJS1358" s="2"/>
      <c r="AJT1358" s="2"/>
      <c r="AJU1358" s="2"/>
      <c r="AJV1358" s="2"/>
      <c r="AJW1358" s="2"/>
      <c r="AJX1358" s="2"/>
      <c r="AJY1358" s="2"/>
      <c r="AJZ1358" s="2"/>
      <c r="AKA1358" s="2"/>
      <c r="AKB1358" s="18"/>
      <c r="AKC1358" s="2"/>
      <c r="AKD1358" s="2"/>
      <c r="AKE1358" s="2"/>
      <c r="AKF1358" s="2"/>
      <c r="AKG1358" s="2"/>
      <c r="AKH1358" s="2"/>
      <c r="AKI1358" s="2"/>
      <c r="AKJ1358" s="2"/>
      <c r="AKK1358" s="2"/>
      <c r="AKL1358" s="2"/>
      <c r="AKM1358" s="2"/>
      <c r="AKN1358" s="18"/>
      <c r="AKO1358" s="2"/>
      <c r="AKP1358" s="2"/>
      <c r="AKQ1358" s="2"/>
      <c r="AKR1358" s="2"/>
      <c r="AKS1358" s="2"/>
      <c r="AKT1358" s="2"/>
      <c r="AKU1358" s="2"/>
      <c r="AKV1358" s="2"/>
      <c r="AKW1358" s="2"/>
      <c r="AKX1358" s="2"/>
      <c r="AKY1358" s="2"/>
      <c r="AKZ1358" s="18"/>
      <c r="ALA1358" s="2"/>
      <c r="ALB1358" s="2"/>
      <c r="ALC1358" s="2"/>
      <c r="ALD1358" s="2"/>
      <c r="ALE1358" s="2"/>
      <c r="ALF1358" s="2"/>
      <c r="ALG1358" s="2"/>
      <c r="ALH1358" s="2"/>
      <c r="ALI1358" s="2"/>
      <c r="ALJ1358" s="2"/>
      <c r="ALK1358" s="2"/>
      <c r="ALL1358" s="18"/>
      <c r="ALM1358" s="2"/>
      <c r="ALN1358" s="2"/>
      <c r="ALO1358" s="2"/>
      <c r="ALP1358" s="2"/>
      <c r="ALQ1358" s="2"/>
      <c r="ALR1358" s="2"/>
      <c r="ALS1358" s="2"/>
      <c r="ALT1358" s="2"/>
      <c r="ALU1358" s="2"/>
      <c r="ALV1358" s="2"/>
      <c r="ALW1358" s="2"/>
      <c r="ALX1358" s="18"/>
      <c r="ALY1358" s="2"/>
      <c r="ALZ1358" s="2"/>
      <c r="AMA1358" s="2"/>
      <c r="AMB1358" s="2"/>
      <c r="AMC1358" s="2"/>
      <c r="AMD1358" s="2"/>
      <c r="AME1358" s="2"/>
      <c r="AMF1358" s="2"/>
      <c r="AMG1358" s="2"/>
      <c r="AMH1358" s="2"/>
      <c r="AMI1358" s="2"/>
      <c r="AMJ1358" s="18"/>
      <c r="AMK1358" s="2"/>
      <c r="AML1358" s="2"/>
      <c r="AMM1358" s="2"/>
      <c r="AMN1358" s="2"/>
      <c r="AMO1358" s="2"/>
      <c r="AMP1358" s="2"/>
      <c r="AMQ1358" s="2"/>
      <c r="AMR1358" s="2"/>
      <c r="AMS1358" s="2"/>
      <c r="AMT1358" s="2"/>
      <c r="AMU1358" s="2"/>
      <c r="AMV1358" s="18"/>
      <c r="AMW1358" s="2"/>
      <c r="AMX1358" s="2"/>
      <c r="AMY1358" s="2"/>
      <c r="AMZ1358" s="2"/>
      <c r="ANA1358" s="2"/>
      <c r="ANB1358" s="2"/>
      <c r="ANC1358" s="2"/>
      <c r="AND1358" s="2"/>
      <c r="ANE1358" s="2"/>
      <c r="ANF1358" s="2"/>
      <c r="ANG1358" s="2"/>
      <c r="ANH1358" s="18"/>
      <c r="ANI1358" s="2"/>
      <c r="ANJ1358" s="2"/>
      <c r="ANK1358" s="2"/>
      <c r="ANL1358" s="2"/>
      <c r="ANM1358" s="2"/>
      <c r="ANN1358" s="2"/>
      <c r="ANO1358" s="2"/>
      <c r="ANP1358" s="2"/>
      <c r="ANQ1358" s="2"/>
      <c r="ANR1358" s="2"/>
      <c r="ANS1358" s="2"/>
      <c r="ANT1358" s="18"/>
      <c r="ANU1358" s="2"/>
      <c r="ANV1358" s="2"/>
      <c r="ANW1358" s="2"/>
      <c r="ANX1358" s="2"/>
      <c r="ANY1358" s="2"/>
      <c r="ANZ1358" s="2"/>
      <c r="AOA1358" s="2"/>
      <c r="AOB1358" s="2"/>
      <c r="AOC1358" s="2"/>
      <c r="AOD1358" s="2"/>
      <c r="AOE1358" s="2"/>
      <c r="AOF1358" s="18"/>
      <c r="AOG1358" s="2"/>
      <c r="AOH1358" s="2"/>
      <c r="AOI1358" s="2"/>
      <c r="AOJ1358" s="2"/>
      <c r="AOK1358" s="2"/>
      <c r="AOL1358" s="2"/>
      <c r="AOM1358" s="2"/>
      <c r="AON1358" s="2"/>
      <c r="AOO1358" s="2"/>
      <c r="AOP1358" s="2"/>
      <c r="AOQ1358" s="2"/>
      <c r="AOR1358" s="18"/>
      <c r="AOS1358" s="2"/>
      <c r="AOT1358" s="2"/>
      <c r="AOU1358" s="2"/>
      <c r="AOV1358" s="2"/>
      <c r="AOW1358" s="2"/>
      <c r="AOX1358" s="2"/>
      <c r="AOY1358" s="2"/>
      <c r="AOZ1358" s="2"/>
      <c r="APA1358" s="2"/>
      <c r="APB1358" s="2"/>
      <c r="APC1358" s="2"/>
      <c r="APD1358" s="18"/>
      <c r="APE1358" s="2"/>
      <c r="APF1358" s="2"/>
      <c r="APG1358" s="2"/>
      <c r="APH1358" s="2"/>
      <c r="API1358" s="2"/>
      <c r="APJ1358" s="2"/>
      <c r="APK1358" s="2"/>
      <c r="APL1358" s="2"/>
      <c r="APM1358" s="2"/>
      <c r="APN1358" s="2"/>
      <c r="APO1358" s="2"/>
      <c r="APP1358" s="18"/>
      <c r="APQ1358" s="2"/>
      <c r="APR1358" s="2"/>
      <c r="APS1358" s="2"/>
      <c r="APT1358" s="2"/>
      <c r="APU1358" s="2"/>
      <c r="APV1358" s="2"/>
      <c r="APW1358" s="2"/>
      <c r="APX1358" s="2"/>
      <c r="APY1358" s="2"/>
      <c r="APZ1358" s="2"/>
      <c r="AQA1358" s="2"/>
      <c r="AQB1358" s="18"/>
      <c r="AQC1358" s="2"/>
      <c r="AQD1358" s="2"/>
      <c r="AQE1358" s="2"/>
      <c r="AQF1358" s="2"/>
      <c r="AQG1358" s="2"/>
      <c r="AQH1358" s="2"/>
      <c r="AQI1358" s="2"/>
      <c r="AQJ1358" s="2"/>
      <c r="AQK1358" s="2"/>
      <c r="AQL1358" s="2"/>
      <c r="AQM1358" s="2"/>
      <c r="AQN1358" s="18"/>
      <c r="AQO1358" s="2"/>
      <c r="AQP1358" s="2"/>
      <c r="AQQ1358" s="2"/>
      <c r="AQR1358" s="2"/>
      <c r="AQS1358" s="2"/>
      <c r="AQT1358" s="2"/>
      <c r="AQU1358" s="2"/>
      <c r="AQV1358" s="2"/>
      <c r="AQW1358" s="2"/>
      <c r="AQX1358" s="2"/>
      <c r="AQY1358" s="2"/>
      <c r="AQZ1358" s="18"/>
      <c r="ARA1358" s="2"/>
      <c r="ARB1358" s="2"/>
      <c r="ARC1358" s="2"/>
      <c r="ARD1358" s="2"/>
      <c r="ARE1358" s="2"/>
      <c r="ARF1358" s="2"/>
      <c r="ARG1358" s="2"/>
      <c r="ARH1358" s="2"/>
      <c r="ARI1358" s="2"/>
      <c r="ARJ1358" s="2"/>
      <c r="ARK1358" s="2"/>
    </row>
    <row r="1359" spans="1:1155" x14ac:dyDescent="0.25">
      <c r="A1359" s="1" t="s">
        <v>5893</v>
      </c>
      <c r="C1359" s="1" t="s">
        <v>5894</v>
      </c>
      <c r="E1359" s="1" t="s">
        <v>3412</v>
      </c>
      <c r="F1359" s="1" t="s">
        <v>9054</v>
      </c>
      <c r="G1359" s="11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5"/>
      <c r="BN1359" s="5"/>
      <c r="BO1359" s="5"/>
      <c r="BP1359" s="5"/>
      <c r="BQ1359" s="5"/>
      <c r="BR1359" s="5"/>
      <c r="BS1359" s="11"/>
      <c r="BT1359" s="5"/>
      <c r="BU1359" s="5"/>
      <c r="BV1359" s="5"/>
      <c r="BW1359" s="5"/>
      <c r="BX1359" s="5"/>
      <c r="BY1359" s="5"/>
      <c r="BZ1359" s="5"/>
      <c r="CA1359" s="11"/>
      <c r="CB1359" s="5"/>
      <c r="CC1359" s="5"/>
      <c r="CD1359" s="5"/>
      <c r="CE1359" s="5"/>
      <c r="CF1359" s="5"/>
      <c r="CG1359" s="5"/>
      <c r="CH1359" s="11"/>
      <c r="CI1359" s="5"/>
      <c r="CJ1359" s="5"/>
      <c r="CK1359" s="5"/>
      <c r="CL1359" s="5"/>
      <c r="CM1359" s="5"/>
      <c r="CN1359" s="5"/>
      <c r="CW1359" s="1" t="s">
        <v>5894</v>
      </c>
      <c r="DE1359" s="5" t="s">
        <v>512</v>
      </c>
      <c r="DF1359" s="5" t="s">
        <v>619</v>
      </c>
      <c r="DG1359" s="5"/>
      <c r="DH1359" s="5"/>
      <c r="DI1359" s="5"/>
      <c r="DJ1359" s="5"/>
      <c r="DK1359" s="5"/>
      <c r="DL1359" s="6">
        <v>20</v>
      </c>
      <c r="DM1359" s="2"/>
      <c r="DN1359" s="2"/>
      <c r="DO1359" s="2"/>
      <c r="DP1359" s="2"/>
      <c r="DQ1359" s="3"/>
      <c r="DR1359" s="3"/>
      <c r="DS1359" s="7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3"/>
      <c r="EK1359" s="23"/>
      <c r="EL1359" s="23"/>
      <c r="EM1359" s="23"/>
      <c r="EN1359" s="23"/>
      <c r="EO1359" s="3"/>
      <c r="EP1359" s="3"/>
      <c r="EQ1359" s="3"/>
      <c r="ER1359" s="23"/>
      <c r="ES1359" s="3"/>
      <c r="ET1359" s="23"/>
      <c r="EU1359" s="3"/>
      <c r="EV1359" s="3"/>
      <c r="EW1359" s="23"/>
      <c r="EX1359" s="3"/>
      <c r="EY1359" s="3"/>
      <c r="EZ1359" s="3"/>
      <c r="FA1359" s="3"/>
      <c r="FB1359" s="3"/>
      <c r="FC1359" s="3"/>
      <c r="FD1359" s="23"/>
      <c r="FE1359" s="3"/>
      <c r="FF1359" s="3"/>
      <c r="FG1359" s="3"/>
      <c r="FH1359" s="3"/>
      <c r="FI1359" s="3"/>
      <c r="FJ1359" s="3"/>
      <c r="FK1359" s="3"/>
      <c r="FL1359" s="3"/>
      <c r="FM1359" s="3"/>
      <c r="FN1359" s="3"/>
      <c r="FO1359" s="23"/>
      <c r="FP1359" s="3"/>
      <c r="FQ1359" s="3"/>
      <c r="FR1359" s="23"/>
      <c r="FS1359" s="3"/>
      <c r="FT1359" s="3"/>
      <c r="FU1359" s="3"/>
      <c r="FV1359" s="3"/>
      <c r="FW1359" s="3"/>
      <c r="FX1359" s="3"/>
      <c r="FY1359" s="23"/>
      <c r="FZ1359" s="3"/>
      <c r="GA1359" s="23"/>
      <c r="GB1359" s="3"/>
      <c r="GC1359" s="23"/>
      <c r="GD1359" s="3"/>
      <c r="GE1359" s="23"/>
      <c r="GF1359" s="3"/>
      <c r="GG1359" s="23"/>
      <c r="GH1359" s="3"/>
      <c r="GI1359" s="3"/>
      <c r="GJ1359" s="3"/>
      <c r="GK1359" s="3"/>
      <c r="GL1359" s="23"/>
      <c r="GM1359" s="23"/>
      <c r="GN1359" s="23"/>
      <c r="GO1359" s="3"/>
      <c r="GP1359" s="23"/>
      <c r="GQ1359" s="3"/>
      <c r="GR1359" s="3"/>
      <c r="GS1359" s="3"/>
      <c r="GT1359" s="23"/>
      <c r="GU1359" s="22"/>
      <c r="GV1359" s="22"/>
      <c r="GW1359" s="22"/>
      <c r="GX1359" s="23"/>
      <c r="GY1359" s="22"/>
      <c r="GZ1359" s="22"/>
      <c r="HA1359" s="22"/>
      <c r="HB1359" s="22"/>
      <c r="HC1359" s="23"/>
      <c r="HD1359" s="22"/>
      <c r="HE1359" s="22"/>
      <c r="HF1359" s="22"/>
      <c r="HG1359" s="23"/>
      <c r="HH1359" s="22"/>
      <c r="HI1359" s="22"/>
      <c r="HJ1359" s="22"/>
      <c r="HK1359" s="23"/>
      <c r="HL1359" s="22"/>
      <c r="HM1359" s="23"/>
      <c r="HN1359" s="22"/>
      <c r="HO1359" s="23"/>
      <c r="HP1359" s="22"/>
      <c r="HQ1359" s="23"/>
      <c r="HR1359" s="22"/>
      <c r="HS1359" s="23"/>
      <c r="HT1359" s="23"/>
      <c r="HU1359" s="23"/>
      <c r="HV1359" s="22"/>
      <c r="HW1359" s="22"/>
      <c r="HX1359" s="22"/>
      <c r="HY1359" s="22"/>
      <c r="HZ1359" s="22"/>
      <c r="IA1359" s="22"/>
      <c r="IB1359" s="25"/>
      <c r="IC1359" s="22"/>
      <c r="ID1359" s="23"/>
      <c r="IE1359" s="3"/>
      <c r="IF1359" s="3"/>
      <c r="IG1359" s="3"/>
      <c r="IH1359" s="3"/>
      <c r="II1359" s="23"/>
      <c r="IJ1359" s="3"/>
      <c r="IK1359" s="23"/>
      <c r="IL1359" s="3"/>
      <c r="IM1359" s="23"/>
      <c r="IN1359" s="22"/>
      <c r="IO1359" s="22"/>
      <c r="IP1359" s="22"/>
      <c r="IQ1359" s="22"/>
      <c r="IR1359" s="23"/>
      <c r="IS1359" s="22"/>
      <c r="IT1359" s="6"/>
      <c r="IU1359" s="2"/>
      <c r="IV1359" s="2"/>
      <c r="IW1359" s="2"/>
      <c r="IX1359" s="2"/>
      <c r="IY1359" s="2"/>
      <c r="IZ1359" s="2"/>
      <c r="JA1359" s="2"/>
      <c r="JB1359" s="2"/>
      <c r="JC1359" s="2"/>
      <c r="JD1359" s="2"/>
      <c r="JE1359" s="2"/>
      <c r="JF1359" s="3"/>
      <c r="JG1359" s="3"/>
      <c r="JH1359" s="6"/>
      <c r="JI1359" s="6"/>
      <c r="JJ1359" s="6"/>
      <c r="JK1359" s="6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6"/>
      <c r="KD1359" s="6"/>
      <c r="KE1359" s="6"/>
      <c r="KF1359" s="6"/>
      <c r="KG1359" s="6"/>
      <c r="KH1359" s="6"/>
      <c r="KI1359" s="6"/>
      <c r="KJ1359" s="3"/>
      <c r="KK1359" s="5" t="s">
        <v>5893</v>
      </c>
      <c r="KL1359" s="5"/>
      <c r="KM1359" s="5"/>
      <c r="KN1359" s="5"/>
      <c r="KO1359" s="7"/>
      <c r="KP1359" s="7"/>
      <c r="KQ1359" s="3"/>
      <c r="KR1359" s="4"/>
      <c r="KS1359" s="4"/>
      <c r="KT1359" s="7"/>
      <c r="KU1359" s="7"/>
      <c r="KV1359" s="7"/>
      <c r="KW1359" s="7"/>
      <c r="KX1359" s="2"/>
      <c r="KY1359" s="2"/>
      <c r="KZ1359" s="21"/>
      <c r="LA1359" s="6"/>
      <c r="LB1359" s="6"/>
      <c r="LC1359" s="6"/>
      <c r="LD1359" s="6"/>
      <c r="LE1359" s="6"/>
      <c r="LF1359" s="6"/>
      <c r="LG1359" s="5"/>
      <c r="LH1359" s="5"/>
      <c r="LI1359" s="5"/>
      <c r="LJ1359" s="5"/>
      <c r="LK1359" s="3"/>
      <c r="LL1359" s="3"/>
      <c r="LM1359" s="3"/>
      <c r="LN1359" s="3"/>
      <c r="LO1359" s="3"/>
      <c r="LP1359" s="3"/>
      <c r="LQ1359" s="3"/>
      <c r="LR1359" s="3"/>
      <c r="LS1359" s="3"/>
      <c r="LT1359" s="3"/>
      <c r="LU1359" s="3"/>
      <c r="LV1359" s="3"/>
      <c r="LW1359" s="3"/>
      <c r="LX1359" s="3"/>
      <c r="LY1359" s="3"/>
      <c r="LZ1359" s="3"/>
      <c r="MA1359" s="3"/>
      <c r="MB1359" s="3"/>
      <c r="MC1359" s="3"/>
      <c r="MD1359" s="4"/>
      <c r="ME1359" s="4"/>
      <c r="MF1359" s="4"/>
      <c r="MG1359" s="4"/>
      <c r="MH1359" s="4"/>
      <c r="MI1359" s="4"/>
      <c r="MJ1359" s="4"/>
      <c r="MK1359" s="4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5"/>
      <c r="MW1359" s="5"/>
      <c r="MX1359" s="5"/>
      <c r="MY1359" s="5"/>
      <c r="MZ1359" s="5"/>
      <c r="NA1359" s="5"/>
      <c r="NB1359" s="5"/>
      <c r="NC1359" s="5"/>
      <c r="ND1359" s="5"/>
      <c r="NE1359" s="5"/>
      <c r="NF1359" s="5"/>
      <c r="NG1359" s="6"/>
      <c r="NH1359" s="6"/>
      <c r="NI1359" s="6"/>
      <c r="NJ1359" s="6"/>
      <c r="NK1359" s="6"/>
      <c r="NL1359" s="6"/>
      <c r="NM1359" s="6"/>
      <c r="NN1359" s="6"/>
      <c r="NO1359" s="6"/>
      <c r="NP1359" s="6"/>
      <c r="NQ1359" s="16"/>
      <c r="NR1359" s="4"/>
      <c r="NS1359" s="4"/>
      <c r="NT1359" s="4"/>
      <c r="NU1359" s="4"/>
      <c r="NV1359" s="4"/>
      <c r="NW1359" s="4"/>
      <c r="NX1359" s="4"/>
      <c r="NY1359" s="4"/>
      <c r="NZ1359" s="4"/>
      <c r="OA1359" s="4"/>
      <c r="OB1359" s="4"/>
      <c r="OC1359" s="4"/>
      <c r="OD1359" s="4"/>
      <c r="OE1359" s="4"/>
      <c r="OF1359" s="4"/>
      <c r="OG1359" s="4"/>
      <c r="OH1359" s="4"/>
      <c r="OI1359" s="4"/>
      <c r="OJ1359" s="4"/>
      <c r="OK1359" s="4"/>
      <c r="OL1359" s="4"/>
      <c r="OM1359" s="4"/>
      <c r="ON1359" s="4"/>
      <c r="OO1359" s="4"/>
      <c r="OP1359" s="16"/>
      <c r="OQ1359" s="4"/>
      <c r="OR1359" s="4"/>
      <c r="OS1359" s="4"/>
      <c r="OT1359" s="4"/>
      <c r="OU1359" s="4"/>
      <c r="OV1359" s="4"/>
      <c r="OW1359" s="4"/>
      <c r="OX1359" s="4"/>
      <c r="OY1359" s="4"/>
      <c r="OZ1359" s="16"/>
      <c r="PA1359" s="4"/>
      <c r="PB1359" s="4"/>
      <c r="PC1359" s="4"/>
      <c r="PD1359" s="4"/>
      <c r="PE1359" s="4"/>
      <c r="PF1359" s="16"/>
      <c r="PG1359" s="4"/>
      <c r="PH1359" s="4"/>
      <c r="PI1359" s="4"/>
      <c r="PJ1359" s="4"/>
      <c r="PK1359" s="4"/>
      <c r="PL1359" s="4"/>
      <c r="PM1359" s="4"/>
      <c r="PN1359" s="4"/>
      <c r="PO1359" s="4"/>
      <c r="PP1359" s="11"/>
      <c r="PQ1359" s="5"/>
      <c r="PR1359" s="5"/>
      <c r="PS1359" s="5"/>
      <c r="PT1359" s="5"/>
      <c r="PU1359" s="5"/>
      <c r="PV1359" s="5"/>
      <c r="PW1359" s="5"/>
      <c r="PX1359" s="5"/>
      <c r="PY1359" s="5"/>
      <c r="PZ1359" s="5"/>
      <c r="QA1359" s="5"/>
      <c r="QB1359" s="5"/>
      <c r="QC1359" s="5"/>
      <c r="QD1359" s="5"/>
      <c r="QE1359" s="5"/>
      <c r="QF1359" s="5"/>
      <c r="QG1359" s="5"/>
      <c r="QH1359" s="5"/>
      <c r="QI1359" s="5"/>
      <c r="QJ1359" s="5"/>
      <c r="QK1359" s="5"/>
      <c r="QL1359" s="5"/>
      <c r="QM1359" s="5"/>
      <c r="QN1359" s="5"/>
      <c r="QO1359" s="5"/>
      <c r="QP1359" s="5"/>
      <c r="QQ1359" s="5"/>
      <c r="QR1359" s="5"/>
      <c r="QS1359" s="5"/>
      <c r="QT1359" s="5"/>
      <c r="QU1359" s="5"/>
      <c r="QV1359" s="5"/>
      <c r="QW1359" s="5"/>
      <c r="QX1359" s="5"/>
      <c r="QY1359" s="5"/>
      <c r="QZ1359" s="5"/>
      <c r="RA1359" s="5"/>
      <c r="RB1359" s="5"/>
      <c r="RC1359" s="5"/>
      <c r="RD1359" s="5"/>
      <c r="RE1359" s="5"/>
      <c r="RF1359" s="11"/>
      <c r="RG1359" s="5"/>
      <c r="RH1359" s="5"/>
      <c r="RI1359" s="5"/>
      <c r="RJ1359" s="5"/>
      <c r="RK1359" s="5"/>
      <c r="RL1359" s="5"/>
      <c r="RM1359" s="5"/>
      <c r="RN1359" s="5"/>
      <c r="RO1359" s="5"/>
      <c r="RP1359" s="5"/>
      <c r="RQ1359" s="5"/>
      <c r="RR1359" s="5"/>
      <c r="RS1359" s="5"/>
      <c r="RT1359" s="5"/>
      <c r="RU1359" s="5"/>
      <c r="RV1359" s="5"/>
      <c r="RW1359" s="5"/>
      <c r="RX1359" s="11"/>
      <c r="RY1359" s="5"/>
      <c r="RZ1359" s="5"/>
      <c r="SA1359" s="5"/>
      <c r="SB1359" s="5"/>
      <c r="SC1359" s="5"/>
      <c r="SD1359" s="5"/>
      <c r="SE1359" s="5"/>
      <c r="SF1359" s="5"/>
      <c r="SG1359" s="5"/>
      <c r="SH1359" s="5"/>
      <c r="SI1359" s="11"/>
      <c r="SJ1359" s="5"/>
      <c r="SK1359" s="5"/>
      <c r="SL1359" s="5"/>
      <c r="SM1359" s="5"/>
      <c r="SN1359" s="5"/>
      <c r="SO1359" s="5"/>
      <c r="SP1359" s="5"/>
      <c r="SQ1359" s="5"/>
      <c r="SR1359" s="5"/>
      <c r="SS1359" s="5"/>
      <c r="ST1359" s="11"/>
      <c r="SU1359" s="5"/>
      <c r="SV1359" s="5"/>
      <c r="SW1359" s="5"/>
      <c r="SX1359" s="5"/>
      <c r="SY1359" s="5"/>
      <c r="SZ1359" s="5"/>
      <c r="TA1359" s="5"/>
      <c r="TB1359" s="5"/>
      <c r="TC1359" s="5"/>
      <c r="TD1359" s="11"/>
      <c r="TE1359" s="5"/>
      <c r="TF1359" s="5"/>
      <c r="TG1359" s="5"/>
      <c r="TH1359" s="5"/>
      <c r="TI1359" s="5"/>
      <c r="TJ1359" s="5"/>
      <c r="TK1359" s="5"/>
      <c r="TL1359" s="5"/>
      <c r="TM1359" s="5"/>
      <c r="TN1359" s="11"/>
      <c r="TO1359" s="5"/>
      <c r="TP1359" s="5"/>
      <c r="TQ1359" s="5"/>
      <c r="TR1359" s="5"/>
      <c r="TS1359" s="5"/>
      <c r="TT1359" s="5"/>
      <c r="TU1359" s="5"/>
      <c r="TV1359" s="5"/>
      <c r="TW1359" s="5"/>
      <c r="TX1359" s="11"/>
      <c r="TY1359" s="5"/>
      <c r="TZ1359" s="5"/>
      <c r="UA1359" s="5"/>
      <c r="UB1359" s="5"/>
      <c r="UC1359" s="5"/>
      <c r="UD1359" s="5"/>
      <c r="UE1359" s="5"/>
      <c r="UF1359" s="5"/>
      <c r="UG1359" s="5"/>
      <c r="UH1359" s="4"/>
      <c r="UI1359" s="4"/>
      <c r="UJ1359" s="4"/>
      <c r="UK1359" s="4"/>
      <c r="UL1359" s="4"/>
      <c r="UM1359" s="4"/>
      <c r="UN1359" s="4"/>
      <c r="UO1359" s="4"/>
      <c r="UP1359" s="4"/>
      <c r="UQ1359" s="4"/>
      <c r="UR1359" s="4"/>
      <c r="US1359" s="4"/>
      <c r="UT1359" s="4"/>
      <c r="UU1359" s="4"/>
      <c r="UV1359" s="4"/>
      <c r="UW1359" s="4"/>
      <c r="UX1359" s="4"/>
      <c r="UY1359" s="4"/>
      <c r="UZ1359" s="4"/>
      <c r="VA1359" s="4"/>
      <c r="VB1359" s="4"/>
      <c r="VC1359" s="4"/>
      <c r="VD1359" s="6"/>
      <c r="VE1359" s="6"/>
      <c r="VF1359" s="6"/>
      <c r="VG1359" s="6"/>
      <c r="VH1359" s="6"/>
      <c r="VI1359" s="6"/>
      <c r="VJ1359" s="6"/>
      <c r="VK1359" s="6"/>
      <c r="VL1359" s="6"/>
      <c r="VM1359" s="2"/>
      <c r="VN1359" s="2"/>
      <c r="VO1359" s="17"/>
      <c r="VP1359" s="7"/>
      <c r="VQ1359" s="7"/>
      <c r="VR1359" s="7"/>
      <c r="VS1359" s="7"/>
      <c r="VT1359" s="7"/>
      <c r="VU1359" s="7"/>
      <c r="VV1359" s="7"/>
      <c r="VW1359" s="7"/>
      <c r="VX1359" s="7"/>
      <c r="VY1359" s="7"/>
      <c r="VZ1359" s="7"/>
      <c r="WA1359" s="7"/>
      <c r="WB1359" s="7"/>
      <c r="WC1359" s="7"/>
      <c r="WD1359" s="7"/>
      <c r="WE1359" s="7"/>
      <c r="WF1359" s="7"/>
      <c r="WG1359" s="7"/>
      <c r="WH1359" s="7"/>
      <c r="WI1359" s="7"/>
      <c r="WJ1359" s="7"/>
      <c r="WK1359" s="7"/>
      <c r="WL1359" s="7"/>
      <c r="WM1359" s="7"/>
      <c r="WN1359" s="7"/>
      <c r="WO1359" s="7"/>
      <c r="WP1359" s="17"/>
      <c r="WQ1359" s="7"/>
      <c r="WR1359" s="7"/>
      <c r="WS1359" s="7"/>
      <c r="WT1359" s="7"/>
      <c r="WU1359" s="7"/>
      <c r="WV1359" s="7"/>
      <c r="WW1359" s="18"/>
      <c r="WX1359" s="2"/>
      <c r="WY1359" s="2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2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2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2"/>
      <c r="YK1359" s="2"/>
      <c r="YL1359" s="2"/>
      <c r="YM1359" s="2"/>
      <c r="YN1359" s="18"/>
      <c r="YO1359" s="2"/>
      <c r="YP1359" s="2"/>
      <c r="YQ1359" s="2"/>
      <c r="YR1359" s="2"/>
      <c r="YS1359" s="2"/>
      <c r="YT1359" s="2"/>
      <c r="YU1359" s="2"/>
      <c r="YV1359" s="2"/>
      <c r="YW1359" s="2"/>
      <c r="YX1359" s="2"/>
      <c r="YY1359" s="2"/>
      <c r="YZ1359" s="2"/>
      <c r="ZA1359" s="2"/>
      <c r="ZB1359" s="2"/>
      <c r="ZC1359" s="2"/>
      <c r="ZD1359" s="2"/>
      <c r="ZE1359" s="18"/>
      <c r="ZF1359" s="2"/>
      <c r="ZG1359" s="2"/>
      <c r="ZH1359" s="2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18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2"/>
      <c r="AAG1359" s="2"/>
      <c r="AAH1359" s="2"/>
      <c r="AAI1359" s="18"/>
      <c r="AAJ1359" s="2"/>
      <c r="AAK1359" s="2"/>
      <c r="AAL1359" s="2"/>
      <c r="AAM1359" s="2"/>
      <c r="AAN1359" s="2"/>
      <c r="AAO1359" s="2"/>
      <c r="AAP1359" s="2"/>
      <c r="AAQ1359" s="2"/>
      <c r="AAR1359" s="2"/>
      <c r="AAS1359" s="2"/>
      <c r="AAT1359" s="2"/>
      <c r="AAU1359" s="18"/>
      <c r="AAV1359" s="2"/>
      <c r="AAW1359" s="2"/>
      <c r="AAX1359" s="2"/>
      <c r="AAY1359" s="2"/>
      <c r="AAZ1359" s="2"/>
      <c r="ABA1359" s="2"/>
      <c r="ABB1359" s="2"/>
      <c r="ABC1359" s="2"/>
      <c r="ABD1359" s="2"/>
      <c r="ABE1359" s="2"/>
      <c r="ABF1359" s="2"/>
      <c r="ABG1359" s="18"/>
      <c r="ABH1359" s="2"/>
      <c r="ABI1359" s="2"/>
      <c r="ABJ1359" s="2"/>
      <c r="ABK1359" s="2"/>
      <c r="ABL1359" s="2"/>
      <c r="ABM1359" s="2"/>
      <c r="ABN1359" s="2"/>
      <c r="ABO1359" s="2"/>
      <c r="ABP1359" s="2"/>
      <c r="ABQ1359" s="2"/>
      <c r="ABR1359" s="2"/>
      <c r="ABS1359" s="18"/>
      <c r="ABT1359" s="2"/>
      <c r="ABU1359" s="2"/>
      <c r="ABV1359" s="2"/>
      <c r="ABW1359" s="2"/>
      <c r="ABX1359" s="2"/>
      <c r="ABY1359" s="2"/>
      <c r="ABZ1359" s="2"/>
      <c r="ACA1359" s="2"/>
      <c r="ACB1359" s="2"/>
      <c r="ACC1359" s="2"/>
      <c r="ACD1359" s="2"/>
      <c r="ACE1359" s="18"/>
      <c r="ACF1359" s="2"/>
      <c r="ACG1359" s="2"/>
      <c r="ACH1359" s="2"/>
      <c r="ACI1359" s="2"/>
      <c r="ACJ1359" s="2"/>
      <c r="ACK1359" s="2"/>
      <c r="ACL1359" s="2"/>
      <c r="ACM1359" s="2"/>
      <c r="ACN1359" s="2"/>
      <c r="ACO1359" s="2"/>
      <c r="ACP1359" s="2"/>
      <c r="ACQ1359" s="2"/>
      <c r="ACR1359" s="18"/>
      <c r="ACS1359" s="2"/>
      <c r="ACT1359" s="2"/>
      <c r="ACU1359" s="2"/>
      <c r="ACV1359" s="2"/>
      <c r="ACW1359" s="2"/>
      <c r="ACX1359" s="2"/>
      <c r="ACY1359" s="2"/>
      <c r="ACZ1359" s="2"/>
      <c r="ADA1359" s="2"/>
      <c r="ADB1359" s="2"/>
      <c r="ADC1359" s="2"/>
      <c r="ADD1359" s="18"/>
      <c r="ADE1359" s="2"/>
      <c r="ADF1359" s="2"/>
      <c r="ADG1359" s="2"/>
      <c r="ADH1359" s="2"/>
      <c r="ADI1359" s="2"/>
      <c r="ADJ1359" s="2"/>
      <c r="ADK1359" s="2"/>
      <c r="ADL1359" s="2"/>
      <c r="ADM1359" s="2"/>
      <c r="ADN1359" s="2"/>
      <c r="ADO1359" s="2"/>
      <c r="ADP1359" s="18"/>
      <c r="ADQ1359" s="2"/>
      <c r="ADR1359" s="2"/>
      <c r="ADS1359" s="2"/>
      <c r="ADT1359" s="2"/>
      <c r="ADU1359" s="2"/>
      <c r="ADV1359" s="2"/>
      <c r="ADW1359" s="2"/>
      <c r="ADX1359" s="2"/>
      <c r="ADY1359" s="2"/>
      <c r="ADZ1359" s="2"/>
      <c r="AEA1359" s="2"/>
      <c r="AEB1359" s="18"/>
      <c r="AEC1359" s="2"/>
      <c r="AED1359" s="2"/>
      <c r="AEE1359" s="2"/>
      <c r="AEF1359" s="2"/>
      <c r="AEG1359" s="2"/>
      <c r="AEH1359" s="2"/>
      <c r="AEI1359" s="2"/>
      <c r="AEJ1359" s="2"/>
      <c r="AEK1359" s="2"/>
      <c r="AEL1359" s="2"/>
      <c r="AEM1359" s="2"/>
      <c r="AEN1359" s="18"/>
      <c r="AEO1359" s="2"/>
      <c r="AEP1359" s="2"/>
      <c r="AEQ1359" s="2"/>
      <c r="AER1359" s="2"/>
      <c r="AES1359" s="2"/>
      <c r="AET1359" s="2"/>
      <c r="AEU1359" s="2"/>
      <c r="AEV1359" s="2"/>
      <c r="AEW1359" s="2"/>
      <c r="AEX1359" s="2"/>
      <c r="AEY1359" s="2"/>
      <c r="AEZ1359" s="18"/>
      <c r="AFA1359" s="2"/>
      <c r="AFB1359" s="2"/>
      <c r="AFC1359" s="2"/>
      <c r="AFD1359" s="2"/>
      <c r="AFE1359" s="2"/>
      <c r="AFF1359" s="2"/>
      <c r="AFG1359" s="2"/>
      <c r="AFH1359" s="2"/>
      <c r="AFI1359" s="2"/>
      <c r="AFJ1359" s="2"/>
      <c r="AFK1359" s="2"/>
      <c r="AFL1359" s="18"/>
      <c r="AFM1359" s="2"/>
      <c r="AFN1359" s="2"/>
      <c r="AFO1359" s="2"/>
      <c r="AFP1359" s="2"/>
      <c r="AFQ1359" s="2"/>
      <c r="AFR1359" s="2"/>
      <c r="AFS1359" s="2"/>
      <c r="AFT1359" s="2"/>
      <c r="AFU1359" s="2"/>
      <c r="AFV1359" s="2"/>
      <c r="AFW1359" s="2"/>
      <c r="AFX1359" s="18"/>
      <c r="AFY1359" s="2"/>
      <c r="AFZ1359" s="2"/>
      <c r="AGA1359" s="2"/>
      <c r="AGB1359" s="2"/>
      <c r="AGC1359" s="2"/>
      <c r="AGD1359" s="2"/>
      <c r="AGE1359" s="2"/>
      <c r="AGF1359" s="2"/>
      <c r="AGG1359" s="2"/>
      <c r="AGH1359" s="2"/>
      <c r="AGI1359" s="2"/>
      <c r="AGJ1359" s="18"/>
      <c r="AGK1359" s="2"/>
      <c r="AGL1359" s="2"/>
      <c r="AGM1359" s="2"/>
      <c r="AGN1359" s="2"/>
      <c r="AGO1359" s="2"/>
      <c r="AGP1359" s="2"/>
      <c r="AGQ1359" s="2"/>
      <c r="AGR1359" s="2"/>
      <c r="AGS1359" s="2"/>
      <c r="AGT1359" s="2"/>
      <c r="AGU1359" s="2"/>
      <c r="AGV1359" s="18"/>
      <c r="AGW1359" s="2"/>
      <c r="AGX1359" s="2"/>
      <c r="AGY1359" s="2"/>
      <c r="AGZ1359" s="2"/>
      <c r="AHA1359" s="2"/>
      <c r="AHB1359" s="2"/>
      <c r="AHC1359" s="2"/>
      <c r="AHD1359" s="2"/>
      <c r="AHE1359" s="2"/>
      <c r="AHF1359" s="2"/>
      <c r="AHG1359" s="2"/>
      <c r="AHH1359" s="18"/>
      <c r="AHI1359" s="2"/>
      <c r="AHJ1359" s="2"/>
      <c r="AHK1359" s="2"/>
      <c r="AHL1359" s="2"/>
      <c r="AHM1359" s="2"/>
      <c r="AHN1359" s="2"/>
      <c r="AHO1359" s="2"/>
      <c r="AHP1359" s="2"/>
      <c r="AHQ1359" s="2"/>
      <c r="AHR1359" s="2"/>
      <c r="AHS1359" s="2"/>
      <c r="AHT1359" s="18"/>
      <c r="AHU1359" s="2"/>
      <c r="AHV1359" s="2"/>
      <c r="AHW1359" s="2"/>
      <c r="AHX1359" s="2"/>
      <c r="AHY1359" s="2"/>
      <c r="AHZ1359" s="2"/>
      <c r="AIA1359" s="2"/>
      <c r="AIB1359" s="2"/>
      <c r="AIC1359" s="2"/>
      <c r="AID1359" s="2"/>
      <c r="AIE1359" s="2"/>
      <c r="AIF1359" s="18"/>
      <c r="AIG1359" s="2"/>
      <c r="AIH1359" s="2"/>
      <c r="AII1359" s="2"/>
      <c r="AIJ1359" s="2"/>
      <c r="AIK1359" s="2"/>
      <c r="AIL1359" s="2"/>
      <c r="AIM1359" s="2"/>
      <c r="AIN1359" s="2"/>
      <c r="AIO1359" s="2"/>
      <c r="AIP1359" s="2"/>
      <c r="AIQ1359" s="2"/>
      <c r="AIR1359" s="18"/>
      <c r="AIS1359" s="2"/>
      <c r="AIT1359" s="2"/>
      <c r="AIU1359" s="2"/>
      <c r="AIV1359" s="2"/>
      <c r="AIW1359" s="2"/>
      <c r="AIX1359" s="2"/>
      <c r="AIY1359" s="2"/>
      <c r="AIZ1359" s="2"/>
      <c r="AJA1359" s="2"/>
      <c r="AJB1359" s="2"/>
      <c r="AJC1359" s="2"/>
      <c r="AJD1359" s="18"/>
      <c r="AJE1359" s="2"/>
      <c r="AJF1359" s="2"/>
      <c r="AJG1359" s="2"/>
      <c r="AJH1359" s="2"/>
      <c r="AJI1359" s="2"/>
      <c r="AJJ1359" s="2"/>
      <c r="AJK1359" s="2"/>
      <c r="AJL1359" s="2"/>
      <c r="AJM1359" s="2"/>
      <c r="AJN1359" s="2"/>
      <c r="AJO1359" s="2"/>
      <c r="AJP1359" s="18"/>
      <c r="AJQ1359" s="2"/>
      <c r="AJR1359" s="2"/>
      <c r="AJS1359" s="2"/>
      <c r="AJT1359" s="2"/>
      <c r="AJU1359" s="2"/>
      <c r="AJV1359" s="2"/>
      <c r="AJW1359" s="2"/>
      <c r="AJX1359" s="2"/>
      <c r="AJY1359" s="2"/>
      <c r="AJZ1359" s="2"/>
      <c r="AKA1359" s="2"/>
      <c r="AKB1359" s="18"/>
      <c r="AKC1359" s="2"/>
      <c r="AKD1359" s="2"/>
      <c r="AKE1359" s="2"/>
      <c r="AKF1359" s="2"/>
      <c r="AKG1359" s="2"/>
      <c r="AKH1359" s="2"/>
      <c r="AKI1359" s="2"/>
      <c r="AKJ1359" s="2"/>
      <c r="AKK1359" s="2"/>
      <c r="AKL1359" s="2"/>
      <c r="AKM1359" s="2"/>
      <c r="AKN1359" s="18"/>
      <c r="AKO1359" s="2"/>
      <c r="AKP1359" s="2"/>
      <c r="AKQ1359" s="2"/>
      <c r="AKR1359" s="2"/>
      <c r="AKS1359" s="2"/>
      <c r="AKT1359" s="2"/>
      <c r="AKU1359" s="2"/>
      <c r="AKV1359" s="2"/>
      <c r="AKW1359" s="2"/>
      <c r="AKX1359" s="2"/>
      <c r="AKY1359" s="2"/>
      <c r="AKZ1359" s="18"/>
      <c r="ALA1359" s="2"/>
      <c r="ALB1359" s="2"/>
      <c r="ALC1359" s="2"/>
      <c r="ALD1359" s="2"/>
      <c r="ALE1359" s="2"/>
      <c r="ALF1359" s="2"/>
      <c r="ALG1359" s="2"/>
      <c r="ALH1359" s="2"/>
      <c r="ALI1359" s="2"/>
      <c r="ALJ1359" s="2"/>
      <c r="ALK1359" s="2"/>
      <c r="ALL1359" s="18"/>
      <c r="ALM1359" s="2"/>
      <c r="ALN1359" s="2"/>
      <c r="ALO1359" s="2"/>
      <c r="ALP1359" s="2"/>
      <c r="ALQ1359" s="2"/>
      <c r="ALR1359" s="2"/>
      <c r="ALS1359" s="2"/>
      <c r="ALT1359" s="2"/>
      <c r="ALU1359" s="2"/>
      <c r="ALV1359" s="2"/>
      <c r="ALW1359" s="2"/>
      <c r="ALX1359" s="18"/>
      <c r="ALY1359" s="2"/>
      <c r="ALZ1359" s="2"/>
      <c r="AMA1359" s="2"/>
      <c r="AMB1359" s="2"/>
      <c r="AMC1359" s="2"/>
      <c r="AMD1359" s="2"/>
      <c r="AME1359" s="2"/>
      <c r="AMF1359" s="2"/>
      <c r="AMG1359" s="2"/>
      <c r="AMH1359" s="2"/>
      <c r="AMI1359" s="2"/>
      <c r="AMJ1359" s="18"/>
      <c r="AMK1359" s="2"/>
      <c r="AML1359" s="2"/>
      <c r="AMM1359" s="2"/>
      <c r="AMN1359" s="2"/>
      <c r="AMO1359" s="2"/>
      <c r="AMP1359" s="2"/>
      <c r="AMQ1359" s="2"/>
      <c r="AMR1359" s="2"/>
      <c r="AMS1359" s="2"/>
      <c r="AMT1359" s="2"/>
      <c r="AMU1359" s="2"/>
      <c r="AMV1359" s="18"/>
      <c r="AMW1359" s="2"/>
      <c r="AMX1359" s="2"/>
      <c r="AMY1359" s="2"/>
      <c r="AMZ1359" s="2"/>
      <c r="ANA1359" s="2"/>
      <c r="ANB1359" s="2"/>
      <c r="ANC1359" s="2"/>
      <c r="AND1359" s="2"/>
      <c r="ANE1359" s="2"/>
      <c r="ANF1359" s="2"/>
      <c r="ANG1359" s="2"/>
      <c r="ANH1359" s="18"/>
      <c r="ANI1359" s="2"/>
      <c r="ANJ1359" s="2"/>
      <c r="ANK1359" s="2"/>
      <c r="ANL1359" s="2"/>
      <c r="ANM1359" s="2"/>
      <c r="ANN1359" s="2"/>
      <c r="ANO1359" s="2"/>
      <c r="ANP1359" s="2"/>
      <c r="ANQ1359" s="2"/>
      <c r="ANR1359" s="2"/>
      <c r="ANS1359" s="2"/>
      <c r="ANT1359" s="18"/>
      <c r="ANU1359" s="2"/>
      <c r="ANV1359" s="2"/>
      <c r="ANW1359" s="2"/>
      <c r="ANX1359" s="2"/>
      <c r="ANY1359" s="2"/>
      <c r="ANZ1359" s="2"/>
      <c r="AOA1359" s="2"/>
      <c r="AOB1359" s="2"/>
      <c r="AOC1359" s="2"/>
      <c r="AOD1359" s="2"/>
      <c r="AOE1359" s="2"/>
      <c r="AOF1359" s="18"/>
      <c r="AOG1359" s="2"/>
      <c r="AOH1359" s="2"/>
      <c r="AOI1359" s="2"/>
      <c r="AOJ1359" s="2"/>
      <c r="AOK1359" s="2"/>
      <c r="AOL1359" s="2"/>
      <c r="AOM1359" s="2"/>
      <c r="AON1359" s="2"/>
      <c r="AOO1359" s="2"/>
      <c r="AOP1359" s="2"/>
      <c r="AOQ1359" s="2"/>
      <c r="AOR1359" s="18"/>
      <c r="AOS1359" s="2"/>
      <c r="AOT1359" s="2"/>
      <c r="AOU1359" s="2"/>
      <c r="AOV1359" s="2"/>
      <c r="AOW1359" s="2"/>
      <c r="AOX1359" s="2"/>
      <c r="AOY1359" s="2"/>
      <c r="AOZ1359" s="2"/>
      <c r="APA1359" s="2"/>
      <c r="APB1359" s="2"/>
      <c r="APC1359" s="2"/>
      <c r="APD1359" s="18"/>
      <c r="APE1359" s="2"/>
      <c r="APF1359" s="2"/>
      <c r="APG1359" s="2"/>
      <c r="APH1359" s="2"/>
      <c r="API1359" s="2"/>
      <c r="APJ1359" s="2"/>
      <c r="APK1359" s="2"/>
      <c r="APL1359" s="2"/>
      <c r="APM1359" s="2"/>
      <c r="APN1359" s="2"/>
      <c r="APO1359" s="2"/>
      <c r="APP1359" s="18"/>
      <c r="APQ1359" s="2"/>
      <c r="APR1359" s="2"/>
      <c r="APS1359" s="2"/>
      <c r="APT1359" s="2"/>
      <c r="APU1359" s="2"/>
      <c r="APV1359" s="2"/>
      <c r="APW1359" s="2"/>
      <c r="APX1359" s="2"/>
      <c r="APY1359" s="2"/>
      <c r="APZ1359" s="2"/>
      <c r="AQA1359" s="2"/>
      <c r="AQB1359" s="18"/>
      <c r="AQC1359" s="2"/>
      <c r="AQD1359" s="2"/>
      <c r="AQE1359" s="2"/>
      <c r="AQF1359" s="2"/>
      <c r="AQG1359" s="2"/>
      <c r="AQH1359" s="2"/>
      <c r="AQI1359" s="2"/>
      <c r="AQJ1359" s="2"/>
      <c r="AQK1359" s="2"/>
      <c r="AQL1359" s="2"/>
      <c r="AQM1359" s="2"/>
      <c r="AQN1359" s="18"/>
      <c r="AQO1359" s="2"/>
      <c r="AQP1359" s="2"/>
      <c r="AQQ1359" s="2"/>
      <c r="AQR1359" s="2"/>
      <c r="AQS1359" s="2"/>
      <c r="AQT1359" s="2"/>
      <c r="AQU1359" s="2"/>
      <c r="AQV1359" s="2"/>
      <c r="AQW1359" s="2"/>
      <c r="AQX1359" s="2"/>
      <c r="AQY1359" s="2"/>
      <c r="AQZ1359" s="18"/>
      <c r="ARA1359" s="2"/>
      <c r="ARB1359" s="2"/>
      <c r="ARC1359" s="2"/>
      <c r="ARD1359" s="2"/>
      <c r="ARE1359" s="2"/>
      <c r="ARF1359" s="2"/>
      <c r="ARG1359" s="2"/>
      <c r="ARH1359" s="2"/>
      <c r="ARI1359" s="2"/>
      <c r="ARJ1359" s="2"/>
      <c r="ARK1359" s="2"/>
    </row>
    <row r="1360" spans="1:1155" x14ac:dyDescent="0.25">
      <c r="A1360" s="1" t="s">
        <v>625</v>
      </c>
      <c r="C1360" s="1" t="s">
        <v>2369</v>
      </c>
      <c r="D1360" s="1" t="s">
        <v>1347</v>
      </c>
      <c r="E1360" s="1" t="s">
        <v>9040</v>
      </c>
      <c r="F1360" s="1" t="s">
        <v>9042</v>
      </c>
      <c r="G1360" s="11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"/>
      <c r="BN1360" s="5"/>
      <c r="BO1360" s="5"/>
      <c r="BP1360" s="5"/>
      <c r="BQ1360" s="5"/>
      <c r="BR1360" s="5"/>
      <c r="BS1360" s="11"/>
      <c r="BT1360" s="5"/>
      <c r="BU1360" s="5"/>
      <c r="BV1360" s="5"/>
      <c r="BW1360" s="5"/>
      <c r="BX1360" s="5"/>
      <c r="BY1360" s="5"/>
      <c r="BZ1360" s="5"/>
      <c r="CA1360" s="11"/>
      <c r="CB1360" s="5"/>
      <c r="CC1360" s="5"/>
      <c r="CD1360" s="5"/>
      <c r="CE1360" s="5"/>
      <c r="CF1360" s="5"/>
      <c r="CG1360" s="5"/>
      <c r="CH1360" s="11"/>
      <c r="CI1360" s="5"/>
      <c r="CJ1360" s="5"/>
      <c r="CK1360" s="5"/>
      <c r="CL1360" s="5"/>
      <c r="CM1360" s="5"/>
      <c r="CN1360" s="5"/>
      <c r="CW1360" s="1" t="s">
        <v>2766</v>
      </c>
      <c r="DA1360" s="1" t="s">
        <v>512</v>
      </c>
      <c r="DE1360" s="5" t="s">
        <v>511</v>
      </c>
      <c r="DF1360" s="5" t="s">
        <v>1348</v>
      </c>
      <c r="DG1360" s="5" t="s">
        <v>1351</v>
      </c>
      <c r="DH1360" s="5"/>
      <c r="DI1360" s="5"/>
      <c r="DJ1360" s="5"/>
      <c r="DK1360" s="5"/>
      <c r="DL1360" s="6">
        <v>2</v>
      </c>
      <c r="DM1360" s="2" t="s">
        <v>1009</v>
      </c>
      <c r="DN1360" s="2">
        <v>14</v>
      </c>
      <c r="DO1360" s="2"/>
      <c r="DP1360" s="2"/>
      <c r="DQ1360" s="3"/>
      <c r="DR1360" s="3"/>
      <c r="DS1360" s="7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3"/>
      <c r="EK1360" s="23"/>
      <c r="EL1360" s="23"/>
      <c r="EM1360" s="23"/>
      <c r="EN1360" s="23"/>
      <c r="EO1360" s="3"/>
      <c r="EP1360" s="3"/>
      <c r="EQ1360" s="3"/>
      <c r="ER1360" s="23"/>
      <c r="ES1360" s="3"/>
      <c r="ET1360" s="23"/>
      <c r="EU1360" s="3"/>
      <c r="EV1360" s="3"/>
      <c r="EW1360" s="23"/>
      <c r="EX1360" s="3"/>
      <c r="EY1360" s="3"/>
      <c r="EZ1360" s="3"/>
      <c r="FA1360" s="3"/>
      <c r="FB1360" s="3"/>
      <c r="FC1360" s="3"/>
      <c r="FD1360" s="23"/>
      <c r="FE1360" s="3"/>
      <c r="FF1360" s="3"/>
      <c r="FG1360" s="3"/>
      <c r="FH1360" s="3"/>
      <c r="FI1360" s="3"/>
      <c r="FJ1360" s="3"/>
      <c r="FK1360" s="3"/>
      <c r="FL1360" s="3"/>
      <c r="FM1360" s="3"/>
      <c r="FN1360" s="3"/>
      <c r="FO1360" s="23"/>
      <c r="FP1360" s="3"/>
      <c r="FQ1360" s="3"/>
      <c r="FR1360" s="23"/>
      <c r="FS1360" s="3"/>
      <c r="FT1360" s="3"/>
      <c r="FU1360" s="3"/>
      <c r="FV1360" s="3"/>
      <c r="FW1360" s="3"/>
      <c r="FX1360" s="3"/>
      <c r="FY1360" s="23"/>
      <c r="FZ1360" s="3"/>
      <c r="GA1360" s="23"/>
      <c r="GB1360" s="3"/>
      <c r="GC1360" s="23"/>
      <c r="GD1360" s="3"/>
      <c r="GE1360" s="23"/>
      <c r="GF1360" s="3"/>
      <c r="GG1360" s="23"/>
      <c r="GH1360" s="3"/>
      <c r="GI1360" s="3"/>
      <c r="GJ1360" s="3"/>
      <c r="GK1360" s="3"/>
      <c r="GL1360" s="23"/>
      <c r="GM1360" s="23"/>
      <c r="GN1360" s="23"/>
      <c r="GO1360" s="3"/>
      <c r="GP1360" s="23"/>
      <c r="GQ1360" s="3"/>
      <c r="GR1360" s="3"/>
      <c r="GS1360" s="3"/>
      <c r="GT1360" s="23"/>
      <c r="GU1360" s="22"/>
      <c r="GV1360" s="22"/>
      <c r="GW1360" s="22"/>
      <c r="GX1360" s="23"/>
      <c r="GY1360" s="22"/>
      <c r="GZ1360" s="22"/>
      <c r="HA1360" s="22"/>
      <c r="HB1360" s="22"/>
      <c r="HC1360" s="23"/>
      <c r="HD1360" s="22"/>
      <c r="HE1360" s="22"/>
      <c r="HF1360" s="22"/>
      <c r="HG1360" s="23"/>
      <c r="HH1360" s="22"/>
      <c r="HI1360" s="22"/>
      <c r="HJ1360" s="22"/>
      <c r="HK1360" s="23"/>
      <c r="HL1360" s="22"/>
      <c r="HM1360" s="23"/>
      <c r="HN1360" s="22"/>
      <c r="HO1360" s="23"/>
      <c r="HP1360" s="22"/>
      <c r="HQ1360" s="23"/>
      <c r="HR1360" s="22"/>
      <c r="HS1360" s="23"/>
      <c r="HT1360" s="23"/>
      <c r="HU1360" s="23"/>
      <c r="HV1360" s="22"/>
      <c r="HW1360" s="22"/>
      <c r="HX1360" s="22"/>
      <c r="HY1360" s="22"/>
      <c r="HZ1360" s="22"/>
      <c r="IA1360" s="22"/>
      <c r="IB1360" s="25"/>
      <c r="IC1360" s="22"/>
      <c r="ID1360" s="23"/>
      <c r="IE1360" s="3"/>
      <c r="IF1360" s="3"/>
      <c r="IG1360" s="3"/>
      <c r="IH1360" s="3"/>
      <c r="II1360" s="23"/>
      <c r="IJ1360" s="3"/>
      <c r="IK1360" s="23"/>
      <c r="IL1360" s="3"/>
      <c r="IM1360" s="23"/>
      <c r="IN1360" s="22"/>
      <c r="IO1360" s="22"/>
      <c r="IP1360" s="22"/>
      <c r="IQ1360" s="22"/>
      <c r="IR1360" s="23"/>
      <c r="IS1360" s="22"/>
      <c r="IT1360" s="6"/>
      <c r="IU1360" s="2"/>
      <c r="IV1360" s="2"/>
      <c r="IW1360" s="2"/>
      <c r="IX1360" s="2"/>
      <c r="IY1360" s="2"/>
      <c r="IZ1360" s="2"/>
      <c r="JA1360" s="2"/>
      <c r="JB1360" s="2"/>
      <c r="JC1360" s="2"/>
      <c r="JD1360" s="2"/>
      <c r="JE1360" s="2"/>
      <c r="JF1360" s="3"/>
      <c r="JG1360" s="3"/>
      <c r="JH1360" s="6"/>
      <c r="JI1360" s="6"/>
      <c r="JJ1360" s="6"/>
      <c r="JK1360" s="6"/>
      <c r="JL1360" s="4"/>
      <c r="JM1360" s="4"/>
      <c r="JN1360" s="4"/>
      <c r="JO1360" s="4"/>
      <c r="JP1360" s="4"/>
      <c r="JQ1360" s="4"/>
      <c r="JR1360" s="4"/>
      <c r="JS1360" s="4"/>
      <c r="JT1360" s="4"/>
      <c r="JU1360" s="4"/>
      <c r="JV1360" s="4"/>
      <c r="JW1360" s="4"/>
      <c r="JX1360" s="4"/>
      <c r="JY1360" s="4"/>
      <c r="JZ1360" s="4"/>
      <c r="KA1360" s="4"/>
      <c r="KB1360" s="4"/>
      <c r="KC1360" s="6"/>
      <c r="KD1360" s="6"/>
      <c r="KE1360" s="6"/>
      <c r="KF1360" s="6"/>
      <c r="KG1360" s="6"/>
      <c r="KH1360" s="6"/>
      <c r="KI1360" s="6"/>
      <c r="KJ1360" s="3"/>
      <c r="KK1360" s="5"/>
      <c r="KL1360" s="5"/>
      <c r="KM1360" s="5"/>
      <c r="KN1360" s="5"/>
      <c r="KO1360" s="7"/>
      <c r="KP1360" s="7"/>
      <c r="KQ1360" s="3"/>
      <c r="KR1360" s="4"/>
      <c r="KS1360" s="4"/>
      <c r="KT1360" s="7"/>
      <c r="KU1360" s="7"/>
      <c r="KV1360" s="7"/>
      <c r="KW1360" s="7"/>
      <c r="KX1360" s="2"/>
      <c r="KY1360" s="2"/>
      <c r="KZ1360" s="21"/>
      <c r="LA1360" s="6"/>
      <c r="LB1360" s="6"/>
      <c r="LC1360" s="6"/>
      <c r="LD1360" s="6"/>
      <c r="LE1360" s="6"/>
      <c r="LF1360" s="6"/>
      <c r="LG1360" s="5"/>
      <c r="LH1360" s="5"/>
      <c r="LI1360" s="5"/>
      <c r="LJ1360" s="5"/>
      <c r="LK1360" s="3"/>
      <c r="LL1360" s="3"/>
      <c r="LM1360" s="3"/>
      <c r="LN1360" s="3"/>
      <c r="LO1360" s="3"/>
      <c r="LP1360" s="3"/>
      <c r="LQ1360" s="3"/>
      <c r="LR1360" s="3"/>
      <c r="LS1360" s="3"/>
      <c r="LT1360" s="3"/>
      <c r="LU1360" s="3"/>
      <c r="LV1360" s="3"/>
      <c r="LW1360" s="3"/>
      <c r="LX1360" s="3"/>
      <c r="LY1360" s="3"/>
      <c r="LZ1360" s="3"/>
      <c r="MA1360" s="3"/>
      <c r="MB1360" s="3"/>
      <c r="MC1360" s="3"/>
      <c r="MD1360" s="4"/>
      <c r="ME1360" s="4"/>
      <c r="MF1360" s="4"/>
      <c r="MG1360" s="4"/>
      <c r="MH1360" s="4"/>
      <c r="MI1360" s="4"/>
      <c r="MJ1360" s="4"/>
      <c r="MK1360" s="4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5"/>
      <c r="MW1360" s="5"/>
      <c r="MX1360" s="5"/>
      <c r="MY1360" s="5"/>
      <c r="MZ1360" s="5"/>
      <c r="NA1360" s="5"/>
      <c r="NB1360" s="5"/>
      <c r="NC1360" s="5"/>
      <c r="ND1360" s="5"/>
      <c r="NE1360" s="5"/>
      <c r="NF1360" s="5"/>
      <c r="NG1360" s="6"/>
      <c r="NH1360" s="6"/>
      <c r="NI1360" s="6"/>
      <c r="NJ1360" s="6"/>
      <c r="NK1360" s="6"/>
      <c r="NL1360" s="6"/>
      <c r="NM1360" s="6"/>
      <c r="NN1360" s="6"/>
      <c r="NO1360" s="6"/>
      <c r="NP1360" s="6"/>
      <c r="NQ1360" s="16">
        <v>1</v>
      </c>
      <c r="NR1360" s="4"/>
      <c r="NS1360" s="4"/>
      <c r="NT1360" s="4"/>
      <c r="NU1360" s="4" t="s">
        <v>1352</v>
      </c>
      <c r="NV1360" s="4" t="s">
        <v>1353</v>
      </c>
      <c r="NW1360" s="4" t="s">
        <v>1354</v>
      </c>
      <c r="NX1360" s="4" t="s">
        <v>1355</v>
      </c>
      <c r="NY1360" s="4" t="s">
        <v>1356</v>
      </c>
      <c r="NZ1360" s="4" t="s">
        <v>1357</v>
      </c>
      <c r="OA1360" s="4" t="s">
        <v>1358</v>
      </c>
      <c r="OB1360" s="4" t="s">
        <v>1359</v>
      </c>
      <c r="OC1360" s="4" t="s">
        <v>1360</v>
      </c>
      <c r="OD1360" s="4" t="s">
        <v>1361</v>
      </c>
      <c r="OE1360" s="4"/>
      <c r="OF1360" s="4"/>
      <c r="OG1360" s="4"/>
      <c r="OH1360" s="4"/>
      <c r="OI1360" s="4"/>
      <c r="OJ1360" s="4"/>
      <c r="OK1360" s="4"/>
      <c r="OL1360" s="4"/>
      <c r="OM1360" s="4" t="s">
        <v>1349</v>
      </c>
      <c r="ON1360" s="4" t="b">
        <v>1</v>
      </c>
      <c r="OO1360" s="4" t="s">
        <v>1350</v>
      </c>
      <c r="OP1360" s="16"/>
      <c r="OQ1360" s="4"/>
      <c r="OR1360" s="4"/>
      <c r="OS1360" s="4"/>
      <c r="OT1360" s="4"/>
      <c r="OU1360" s="4"/>
      <c r="OV1360" s="4"/>
      <c r="OW1360" s="4"/>
      <c r="OX1360" s="4"/>
      <c r="OY1360" s="4"/>
      <c r="OZ1360" s="16"/>
      <c r="PA1360" s="4"/>
      <c r="PB1360" s="4"/>
      <c r="PC1360" s="4"/>
      <c r="PD1360" s="4"/>
      <c r="PE1360" s="4"/>
      <c r="PF1360" s="16"/>
      <c r="PG1360" s="4"/>
      <c r="PH1360" s="4"/>
      <c r="PI1360" s="4"/>
      <c r="PJ1360" s="4"/>
      <c r="PK1360" s="4"/>
      <c r="PL1360" s="4"/>
      <c r="PM1360" s="4"/>
      <c r="PN1360" s="4"/>
      <c r="PO1360" s="4"/>
      <c r="PP1360" s="11"/>
      <c r="PQ1360" s="5"/>
      <c r="PR1360" s="5"/>
      <c r="PS1360" s="5"/>
      <c r="PT1360" s="5"/>
      <c r="PU1360" s="5"/>
      <c r="PV1360" s="5"/>
      <c r="PW1360" s="5"/>
      <c r="PX1360" s="5"/>
      <c r="PY1360" s="5"/>
      <c r="PZ1360" s="5"/>
      <c r="QA1360" s="5"/>
      <c r="QB1360" s="5"/>
      <c r="QC1360" s="5"/>
      <c r="QD1360" s="5"/>
      <c r="QE1360" s="5"/>
      <c r="QF1360" s="5"/>
      <c r="QG1360" s="5"/>
      <c r="QH1360" s="5"/>
      <c r="QI1360" s="5"/>
      <c r="QJ1360" s="5"/>
      <c r="QK1360" s="5"/>
      <c r="QL1360" s="5"/>
      <c r="QM1360" s="5"/>
      <c r="QN1360" s="5"/>
      <c r="QO1360" s="5"/>
      <c r="QP1360" s="5"/>
      <c r="QQ1360" s="5"/>
      <c r="QR1360" s="5"/>
      <c r="QS1360" s="5"/>
      <c r="QT1360" s="5"/>
      <c r="QU1360" s="5"/>
      <c r="QV1360" s="5"/>
      <c r="QW1360" s="5"/>
      <c r="QX1360" s="5"/>
      <c r="QY1360" s="5"/>
      <c r="QZ1360" s="5"/>
      <c r="RA1360" s="5"/>
      <c r="RB1360" s="5"/>
      <c r="RC1360" s="5"/>
      <c r="RD1360" s="5"/>
      <c r="RE1360" s="5"/>
      <c r="RF1360" s="11"/>
      <c r="RG1360" s="5"/>
      <c r="RH1360" s="5"/>
      <c r="RI1360" s="5"/>
      <c r="RJ1360" s="5"/>
      <c r="RK1360" s="5"/>
      <c r="RL1360" s="5"/>
      <c r="RM1360" s="5"/>
      <c r="RN1360" s="5"/>
      <c r="RO1360" s="5"/>
      <c r="RP1360" s="5"/>
      <c r="RQ1360" s="5"/>
      <c r="RR1360" s="5"/>
      <c r="RS1360" s="5"/>
      <c r="RT1360" s="5"/>
      <c r="RU1360" s="5"/>
      <c r="RV1360" s="5"/>
      <c r="RW1360" s="5"/>
      <c r="RX1360" s="11"/>
      <c r="RY1360" s="5"/>
      <c r="RZ1360" s="5"/>
      <c r="SA1360" s="5"/>
      <c r="SB1360" s="5"/>
      <c r="SC1360" s="5"/>
      <c r="SD1360" s="5"/>
      <c r="SE1360" s="5"/>
      <c r="SF1360" s="5"/>
      <c r="SG1360" s="5"/>
      <c r="SH1360" s="5"/>
      <c r="SI1360" s="11"/>
      <c r="SJ1360" s="5"/>
      <c r="SK1360" s="5"/>
      <c r="SL1360" s="5"/>
      <c r="SM1360" s="5"/>
      <c r="SN1360" s="5"/>
      <c r="SO1360" s="5"/>
      <c r="SP1360" s="5"/>
      <c r="SQ1360" s="5"/>
      <c r="SR1360" s="5"/>
      <c r="SS1360" s="5"/>
      <c r="ST1360" s="11"/>
      <c r="SU1360" s="5"/>
      <c r="SV1360" s="5"/>
      <c r="SW1360" s="5"/>
      <c r="SX1360" s="5"/>
      <c r="SY1360" s="5"/>
      <c r="SZ1360" s="5"/>
      <c r="TA1360" s="5"/>
      <c r="TB1360" s="5"/>
      <c r="TC1360" s="5"/>
      <c r="TD1360" s="11"/>
      <c r="TE1360" s="5"/>
      <c r="TF1360" s="5"/>
      <c r="TG1360" s="5"/>
      <c r="TH1360" s="5"/>
      <c r="TI1360" s="5"/>
      <c r="TJ1360" s="5"/>
      <c r="TK1360" s="5"/>
      <c r="TL1360" s="5"/>
      <c r="TM1360" s="5"/>
      <c r="TN1360" s="11"/>
      <c r="TO1360" s="5"/>
      <c r="TP1360" s="5"/>
      <c r="TQ1360" s="5"/>
      <c r="TR1360" s="5"/>
      <c r="TS1360" s="5"/>
      <c r="TT1360" s="5"/>
      <c r="TU1360" s="5"/>
      <c r="TV1360" s="5"/>
      <c r="TW1360" s="5"/>
      <c r="TX1360" s="11"/>
      <c r="TY1360" s="5"/>
      <c r="TZ1360" s="5"/>
      <c r="UA1360" s="5"/>
      <c r="UB1360" s="5"/>
      <c r="UC1360" s="5"/>
      <c r="UD1360" s="5"/>
      <c r="UE1360" s="5"/>
      <c r="UF1360" s="5"/>
      <c r="UG1360" s="5"/>
      <c r="UH1360" s="4"/>
      <c r="UI1360" s="4"/>
      <c r="UJ1360" s="4"/>
      <c r="UK1360" s="4"/>
      <c r="UL1360" s="4"/>
      <c r="UM1360" s="4"/>
      <c r="UN1360" s="4"/>
      <c r="UO1360" s="4"/>
      <c r="UP1360" s="4"/>
      <c r="UQ1360" s="4"/>
      <c r="UR1360" s="4"/>
      <c r="US1360" s="4"/>
      <c r="UT1360" s="4"/>
      <c r="UU1360" s="4"/>
      <c r="UV1360" s="4"/>
      <c r="UW1360" s="4"/>
      <c r="UX1360" s="4"/>
      <c r="UY1360" s="4"/>
      <c r="UZ1360" s="4"/>
      <c r="VA1360" s="4"/>
      <c r="VB1360" s="4"/>
      <c r="VC1360" s="4"/>
      <c r="VD1360" s="6"/>
      <c r="VE1360" s="6"/>
      <c r="VF1360" s="6"/>
      <c r="VG1360" s="6"/>
      <c r="VH1360" s="6"/>
      <c r="VI1360" s="6"/>
      <c r="VJ1360" s="6"/>
      <c r="VK1360" s="6"/>
      <c r="VL1360" s="6"/>
      <c r="VM1360" s="2"/>
      <c r="VN1360" s="2"/>
      <c r="VO1360" s="17"/>
      <c r="VP1360" s="7"/>
      <c r="VQ1360" s="7"/>
      <c r="VR1360" s="7"/>
      <c r="VS1360" s="7"/>
      <c r="VT1360" s="7"/>
      <c r="VU1360" s="7"/>
      <c r="VV1360" s="7"/>
      <c r="VW1360" s="7"/>
      <c r="VX1360" s="7"/>
      <c r="VY1360" s="7"/>
      <c r="VZ1360" s="7"/>
      <c r="WA1360" s="7"/>
      <c r="WB1360" s="7"/>
      <c r="WC1360" s="7"/>
      <c r="WD1360" s="7"/>
      <c r="WE1360" s="7"/>
      <c r="WF1360" s="7"/>
      <c r="WG1360" s="7"/>
      <c r="WH1360" s="7"/>
      <c r="WI1360" s="7"/>
      <c r="WJ1360" s="7"/>
      <c r="WK1360" s="7"/>
      <c r="WL1360" s="7"/>
      <c r="WM1360" s="7"/>
      <c r="WN1360" s="7"/>
      <c r="WO1360" s="7"/>
      <c r="WP1360" s="17"/>
      <c r="WQ1360" s="7"/>
      <c r="WR1360" s="7"/>
      <c r="WS1360" s="7"/>
      <c r="WT1360" s="7"/>
      <c r="WU1360" s="7"/>
      <c r="WV1360" s="7"/>
      <c r="WW1360" s="18"/>
      <c r="WX1360" s="2"/>
      <c r="WY1360" s="2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2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2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2"/>
      <c r="YK1360" s="2"/>
      <c r="YL1360" s="2"/>
      <c r="YM1360" s="2"/>
      <c r="YN1360" s="18"/>
      <c r="YO1360" s="2"/>
      <c r="YP1360" s="2"/>
      <c r="YQ1360" s="2"/>
      <c r="YR1360" s="2"/>
      <c r="YS1360" s="2"/>
      <c r="YT1360" s="2"/>
      <c r="YU1360" s="2"/>
      <c r="YV1360" s="2"/>
      <c r="YW1360" s="2"/>
      <c r="YX1360" s="2"/>
      <c r="YY1360" s="2"/>
      <c r="YZ1360" s="2"/>
      <c r="ZA1360" s="2"/>
      <c r="ZB1360" s="2"/>
      <c r="ZC1360" s="2"/>
      <c r="ZD1360" s="2"/>
      <c r="ZE1360" s="18"/>
      <c r="ZF1360" s="2"/>
      <c r="ZG1360" s="2"/>
      <c r="ZH1360" s="2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18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2"/>
      <c r="AAG1360" s="2"/>
      <c r="AAH1360" s="2"/>
      <c r="AAI1360" s="18"/>
      <c r="AAJ1360" s="2"/>
      <c r="AAK1360" s="2"/>
      <c r="AAL1360" s="2"/>
      <c r="AAM1360" s="2"/>
      <c r="AAN1360" s="2"/>
      <c r="AAO1360" s="2"/>
      <c r="AAP1360" s="2"/>
      <c r="AAQ1360" s="2"/>
      <c r="AAR1360" s="2"/>
      <c r="AAS1360" s="2"/>
      <c r="AAT1360" s="2"/>
      <c r="AAU1360" s="18"/>
      <c r="AAV1360" s="2"/>
      <c r="AAW1360" s="2"/>
      <c r="AAX1360" s="2"/>
      <c r="AAY1360" s="2"/>
      <c r="AAZ1360" s="2"/>
      <c r="ABA1360" s="2"/>
      <c r="ABB1360" s="2"/>
      <c r="ABC1360" s="2"/>
      <c r="ABD1360" s="2"/>
      <c r="ABE1360" s="2"/>
      <c r="ABF1360" s="2"/>
      <c r="ABG1360" s="18"/>
      <c r="ABH1360" s="2"/>
      <c r="ABI1360" s="2"/>
      <c r="ABJ1360" s="2"/>
      <c r="ABK1360" s="2"/>
      <c r="ABL1360" s="2"/>
      <c r="ABM1360" s="2"/>
      <c r="ABN1360" s="2"/>
      <c r="ABO1360" s="2"/>
      <c r="ABP1360" s="2"/>
      <c r="ABQ1360" s="2"/>
      <c r="ABR1360" s="2"/>
      <c r="ABS1360" s="18"/>
      <c r="ABT1360" s="2"/>
      <c r="ABU1360" s="2"/>
      <c r="ABV1360" s="2"/>
      <c r="ABW1360" s="2"/>
      <c r="ABX1360" s="2"/>
      <c r="ABY1360" s="2"/>
      <c r="ABZ1360" s="2"/>
      <c r="ACA1360" s="2"/>
      <c r="ACB1360" s="2"/>
      <c r="ACC1360" s="2"/>
      <c r="ACD1360" s="2"/>
      <c r="ACE1360" s="18"/>
      <c r="ACF1360" s="2"/>
      <c r="ACG1360" s="2"/>
      <c r="ACH1360" s="2"/>
      <c r="ACI1360" s="2"/>
      <c r="ACJ1360" s="2"/>
      <c r="ACK1360" s="2"/>
      <c r="ACL1360" s="2"/>
      <c r="ACM1360" s="2"/>
      <c r="ACN1360" s="2"/>
      <c r="ACO1360" s="2"/>
      <c r="ACP1360" s="2"/>
      <c r="ACQ1360" s="2"/>
      <c r="ACR1360" s="18"/>
      <c r="ACS1360" s="2"/>
      <c r="ACT1360" s="2"/>
      <c r="ACU1360" s="2"/>
      <c r="ACV1360" s="2"/>
      <c r="ACW1360" s="2"/>
      <c r="ACX1360" s="2"/>
      <c r="ACY1360" s="2"/>
      <c r="ACZ1360" s="2"/>
      <c r="ADA1360" s="2"/>
      <c r="ADB1360" s="2"/>
      <c r="ADC1360" s="2"/>
      <c r="ADD1360" s="18"/>
      <c r="ADE1360" s="2"/>
      <c r="ADF1360" s="2"/>
      <c r="ADG1360" s="2"/>
      <c r="ADH1360" s="2"/>
      <c r="ADI1360" s="2"/>
      <c r="ADJ1360" s="2"/>
      <c r="ADK1360" s="2"/>
      <c r="ADL1360" s="2"/>
      <c r="ADM1360" s="2"/>
      <c r="ADN1360" s="2"/>
      <c r="ADO1360" s="2"/>
      <c r="ADP1360" s="18"/>
      <c r="ADQ1360" s="2"/>
      <c r="ADR1360" s="2"/>
      <c r="ADS1360" s="2"/>
      <c r="ADT1360" s="2"/>
      <c r="ADU1360" s="2"/>
      <c r="ADV1360" s="2"/>
      <c r="ADW1360" s="2"/>
      <c r="ADX1360" s="2"/>
      <c r="ADY1360" s="2"/>
      <c r="ADZ1360" s="2"/>
      <c r="AEA1360" s="2"/>
      <c r="AEB1360" s="18"/>
      <c r="AEC1360" s="2"/>
      <c r="AED1360" s="2"/>
      <c r="AEE1360" s="2"/>
      <c r="AEF1360" s="2"/>
      <c r="AEG1360" s="2"/>
      <c r="AEH1360" s="2"/>
      <c r="AEI1360" s="2"/>
      <c r="AEJ1360" s="2"/>
      <c r="AEK1360" s="2"/>
      <c r="AEL1360" s="2"/>
      <c r="AEM1360" s="2"/>
      <c r="AEN1360" s="18"/>
      <c r="AEO1360" s="2"/>
      <c r="AEP1360" s="2"/>
      <c r="AEQ1360" s="2"/>
      <c r="AER1360" s="2"/>
      <c r="AES1360" s="2"/>
      <c r="AET1360" s="2"/>
      <c r="AEU1360" s="2"/>
      <c r="AEV1360" s="2"/>
      <c r="AEW1360" s="2"/>
      <c r="AEX1360" s="2"/>
      <c r="AEY1360" s="2"/>
      <c r="AEZ1360" s="18"/>
      <c r="AFA1360" s="2"/>
      <c r="AFB1360" s="2"/>
      <c r="AFC1360" s="2"/>
      <c r="AFD1360" s="2"/>
      <c r="AFE1360" s="2"/>
      <c r="AFF1360" s="2"/>
      <c r="AFG1360" s="2"/>
      <c r="AFH1360" s="2"/>
      <c r="AFI1360" s="2"/>
      <c r="AFJ1360" s="2"/>
      <c r="AFK1360" s="2"/>
      <c r="AFL1360" s="18"/>
      <c r="AFM1360" s="2"/>
      <c r="AFN1360" s="2"/>
      <c r="AFO1360" s="2"/>
      <c r="AFP1360" s="2"/>
      <c r="AFQ1360" s="2"/>
      <c r="AFR1360" s="2"/>
      <c r="AFS1360" s="2"/>
      <c r="AFT1360" s="2"/>
      <c r="AFU1360" s="2"/>
      <c r="AFV1360" s="2"/>
      <c r="AFW1360" s="2"/>
      <c r="AFX1360" s="18"/>
      <c r="AFY1360" s="2"/>
      <c r="AFZ1360" s="2"/>
      <c r="AGA1360" s="2"/>
      <c r="AGB1360" s="2"/>
      <c r="AGC1360" s="2"/>
      <c r="AGD1360" s="2"/>
      <c r="AGE1360" s="2"/>
      <c r="AGF1360" s="2"/>
      <c r="AGG1360" s="2"/>
      <c r="AGH1360" s="2"/>
      <c r="AGI1360" s="2"/>
      <c r="AGJ1360" s="18"/>
      <c r="AGK1360" s="2"/>
      <c r="AGL1360" s="2"/>
      <c r="AGM1360" s="2"/>
      <c r="AGN1360" s="2"/>
      <c r="AGO1360" s="2"/>
      <c r="AGP1360" s="2"/>
      <c r="AGQ1360" s="2"/>
      <c r="AGR1360" s="2"/>
      <c r="AGS1360" s="2"/>
      <c r="AGT1360" s="2"/>
      <c r="AGU1360" s="2"/>
      <c r="AGV1360" s="18"/>
      <c r="AGW1360" s="2"/>
      <c r="AGX1360" s="2"/>
      <c r="AGY1360" s="2"/>
      <c r="AGZ1360" s="2"/>
      <c r="AHA1360" s="2"/>
      <c r="AHB1360" s="2"/>
      <c r="AHC1360" s="2"/>
      <c r="AHD1360" s="2"/>
      <c r="AHE1360" s="2"/>
      <c r="AHF1360" s="2"/>
      <c r="AHG1360" s="2"/>
      <c r="AHH1360" s="18"/>
      <c r="AHI1360" s="2"/>
      <c r="AHJ1360" s="2"/>
      <c r="AHK1360" s="2"/>
      <c r="AHL1360" s="2"/>
      <c r="AHM1360" s="2"/>
      <c r="AHN1360" s="2"/>
      <c r="AHO1360" s="2"/>
      <c r="AHP1360" s="2"/>
      <c r="AHQ1360" s="2"/>
      <c r="AHR1360" s="2"/>
      <c r="AHS1360" s="2"/>
      <c r="AHT1360" s="18"/>
      <c r="AHU1360" s="2"/>
      <c r="AHV1360" s="2"/>
      <c r="AHW1360" s="2"/>
      <c r="AHX1360" s="2"/>
      <c r="AHY1360" s="2"/>
      <c r="AHZ1360" s="2"/>
      <c r="AIA1360" s="2"/>
      <c r="AIB1360" s="2"/>
      <c r="AIC1360" s="2"/>
      <c r="AID1360" s="2"/>
      <c r="AIE1360" s="2"/>
      <c r="AIF1360" s="18"/>
      <c r="AIG1360" s="2"/>
      <c r="AIH1360" s="2"/>
      <c r="AII1360" s="2"/>
      <c r="AIJ1360" s="2"/>
      <c r="AIK1360" s="2"/>
      <c r="AIL1360" s="2"/>
      <c r="AIM1360" s="2"/>
      <c r="AIN1360" s="2"/>
      <c r="AIO1360" s="2"/>
      <c r="AIP1360" s="2"/>
      <c r="AIQ1360" s="2"/>
      <c r="AIR1360" s="18"/>
      <c r="AIS1360" s="2"/>
      <c r="AIT1360" s="2"/>
      <c r="AIU1360" s="2"/>
      <c r="AIV1360" s="2"/>
      <c r="AIW1360" s="2"/>
      <c r="AIX1360" s="2"/>
      <c r="AIY1360" s="2"/>
      <c r="AIZ1360" s="2"/>
      <c r="AJA1360" s="2"/>
      <c r="AJB1360" s="2"/>
      <c r="AJC1360" s="2"/>
      <c r="AJD1360" s="18"/>
      <c r="AJE1360" s="2"/>
      <c r="AJF1360" s="2"/>
      <c r="AJG1360" s="2"/>
      <c r="AJH1360" s="2"/>
      <c r="AJI1360" s="2"/>
      <c r="AJJ1360" s="2"/>
      <c r="AJK1360" s="2"/>
      <c r="AJL1360" s="2"/>
      <c r="AJM1360" s="2"/>
      <c r="AJN1360" s="2"/>
      <c r="AJO1360" s="2"/>
      <c r="AJP1360" s="18"/>
      <c r="AJQ1360" s="2"/>
      <c r="AJR1360" s="2"/>
      <c r="AJS1360" s="2"/>
      <c r="AJT1360" s="2"/>
      <c r="AJU1360" s="2"/>
      <c r="AJV1360" s="2"/>
      <c r="AJW1360" s="2"/>
      <c r="AJX1360" s="2"/>
      <c r="AJY1360" s="2"/>
      <c r="AJZ1360" s="2"/>
      <c r="AKA1360" s="2"/>
      <c r="AKB1360" s="18"/>
      <c r="AKC1360" s="2"/>
      <c r="AKD1360" s="2"/>
      <c r="AKE1360" s="2"/>
      <c r="AKF1360" s="2"/>
      <c r="AKG1360" s="2"/>
      <c r="AKH1360" s="2"/>
      <c r="AKI1360" s="2"/>
      <c r="AKJ1360" s="2"/>
      <c r="AKK1360" s="2"/>
      <c r="AKL1360" s="2"/>
      <c r="AKM1360" s="2"/>
      <c r="AKN1360" s="18"/>
      <c r="AKO1360" s="2"/>
      <c r="AKP1360" s="2"/>
      <c r="AKQ1360" s="2"/>
      <c r="AKR1360" s="2"/>
      <c r="AKS1360" s="2"/>
      <c r="AKT1360" s="2"/>
      <c r="AKU1360" s="2"/>
      <c r="AKV1360" s="2"/>
      <c r="AKW1360" s="2"/>
      <c r="AKX1360" s="2"/>
      <c r="AKY1360" s="2"/>
      <c r="AKZ1360" s="18"/>
      <c r="ALA1360" s="2"/>
      <c r="ALB1360" s="2"/>
      <c r="ALC1360" s="2"/>
      <c r="ALD1360" s="2"/>
      <c r="ALE1360" s="2"/>
      <c r="ALF1360" s="2"/>
      <c r="ALG1360" s="2"/>
      <c r="ALH1360" s="2"/>
      <c r="ALI1360" s="2"/>
      <c r="ALJ1360" s="2"/>
      <c r="ALK1360" s="2"/>
      <c r="ALL1360" s="18"/>
      <c r="ALM1360" s="2"/>
      <c r="ALN1360" s="2"/>
      <c r="ALO1360" s="2"/>
      <c r="ALP1360" s="2"/>
      <c r="ALQ1360" s="2"/>
      <c r="ALR1360" s="2"/>
      <c r="ALS1360" s="2"/>
      <c r="ALT1360" s="2"/>
      <c r="ALU1360" s="2"/>
      <c r="ALV1360" s="2"/>
      <c r="ALW1360" s="2"/>
      <c r="ALX1360" s="18"/>
      <c r="ALY1360" s="2"/>
      <c r="ALZ1360" s="2"/>
      <c r="AMA1360" s="2"/>
      <c r="AMB1360" s="2"/>
      <c r="AMC1360" s="2"/>
      <c r="AMD1360" s="2"/>
      <c r="AME1360" s="2"/>
      <c r="AMF1360" s="2"/>
      <c r="AMG1360" s="2"/>
      <c r="AMH1360" s="2"/>
      <c r="AMI1360" s="2"/>
      <c r="AMJ1360" s="18"/>
      <c r="AMK1360" s="2"/>
      <c r="AML1360" s="2"/>
      <c r="AMM1360" s="2"/>
      <c r="AMN1360" s="2"/>
      <c r="AMO1360" s="2"/>
      <c r="AMP1360" s="2"/>
      <c r="AMQ1360" s="2"/>
      <c r="AMR1360" s="2"/>
      <c r="AMS1360" s="2"/>
      <c r="AMT1360" s="2"/>
      <c r="AMU1360" s="2"/>
      <c r="AMV1360" s="18"/>
      <c r="AMW1360" s="2"/>
      <c r="AMX1360" s="2"/>
      <c r="AMY1360" s="2"/>
      <c r="AMZ1360" s="2"/>
      <c r="ANA1360" s="2"/>
      <c r="ANB1360" s="2"/>
      <c r="ANC1360" s="2"/>
      <c r="AND1360" s="2"/>
      <c r="ANE1360" s="2"/>
      <c r="ANF1360" s="2"/>
      <c r="ANG1360" s="2"/>
      <c r="ANH1360" s="18"/>
      <c r="ANI1360" s="2"/>
      <c r="ANJ1360" s="2"/>
      <c r="ANK1360" s="2"/>
      <c r="ANL1360" s="2"/>
      <c r="ANM1360" s="2"/>
      <c r="ANN1360" s="2"/>
      <c r="ANO1360" s="2"/>
      <c r="ANP1360" s="2"/>
      <c r="ANQ1360" s="2"/>
      <c r="ANR1360" s="2"/>
      <c r="ANS1360" s="2"/>
      <c r="ANT1360" s="18"/>
      <c r="ANU1360" s="2"/>
      <c r="ANV1360" s="2"/>
      <c r="ANW1360" s="2"/>
      <c r="ANX1360" s="2"/>
      <c r="ANY1360" s="2"/>
      <c r="ANZ1360" s="2"/>
      <c r="AOA1360" s="2"/>
      <c r="AOB1360" s="2"/>
      <c r="AOC1360" s="2"/>
      <c r="AOD1360" s="2"/>
      <c r="AOE1360" s="2"/>
      <c r="AOF1360" s="18"/>
      <c r="AOG1360" s="2"/>
      <c r="AOH1360" s="2"/>
      <c r="AOI1360" s="2"/>
      <c r="AOJ1360" s="2"/>
      <c r="AOK1360" s="2"/>
      <c r="AOL1360" s="2"/>
      <c r="AOM1360" s="2"/>
      <c r="AON1360" s="2"/>
      <c r="AOO1360" s="2"/>
      <c r="AOP1360" s="2"/>
      <c r="AOQ1360" s="2"/>
      <c r="AOR1360" s="18"/>
      <c r="AOS1360" s="2"/>
      <c r="AOT1360" s="2"/>
      <c r="AOU1360" s="2"/>
      <c r="AOV1360" s="2"/>
      <c r="AOW1360" s="2"/>
      <c r="AOX1360" s="2"/>
      <c r="AOY1360" s="2"/>
      <c r="AOZ1360" s="2"/>
      <c r="APA1360" s="2"/>
      <c r="APB1360" s="2"/>
      <c r="APC1360" s="2"/>
      <c r="APD1360" s="18"/>
      <c r="APE1360" s="2"/>
      <c r="APF1360" s="2"/>
      <c r="APG1360" s="2"/>
      <c r="APH1360" s="2"/>
      <c r="API1360" s="2"/>
      <c r="APJ1360" s="2"/>
      <c r="APK1360" s="2"/>
      <c r="APL1360" s="2"/>
      <c r="APM1360" s="2"/>
      <c r="APN1360" s="2"/>
      <c r="APO1360" s="2"/>
      <c r="APP1360" s="18"/>
      <c r="APQ1360" s="2"/>
      <c r="APR1360" s="2"/>
      <c r="APS1360" s="2"/>
      <c r="APT1360" s="2"/>
      <c r="APU1360" s="2"/>
      <c r="APV1360" s="2"/>
      <c r="APW1360" s="2"/>
      <c r="APX1360" s="2"/>
      <c r="APY1360" s="2"/>
      <c r="APZ1360" s="2"/>
      <c r="AQA1360" s="2"/>
      <c r="AQB1360" s="18"/>
      <c r="AQC1360" s="2"/>
      <c r="AQD1360" s="2"/>
      <c r="AQE1360" s="2"/>
      <c r="AQF1360" s="2"/>
      <c r="AQG1360" s="2"/>
      <c r="AQH1360" s="2"/>
      <c r="AQI1360" s="2"/>
      <c r="AQJ1360" s="2"/>
      <c r="AQK1360" s="2"/>
      <c r="AQL1360" s="2"/>
      <c r="AQM1360" s="2"/>
      <c r="AQN1360" s="18"/>
      <c r="AQO1360" s="2"/>
      <c r="AQP1360" s="2"/>
      <c r="AQQ1360" s="2"/>
      <c r="AQR1360" s="2"/>
      <c r="AQS1360" s="2"/>
      <c r="AQT1360" s="2"/>
      <c r="AQU1360" s="2"/>
      <c r="AQV1360" s="2"/>
      <c r="AQW1360" s="2"/>
      <c r="AQX1360" s="2"/>
      <c r="AQY1360" s="2"/>
      <c r="AQZ1360" s="18"/>
      <c r="ARA1360" s="2"/>
      <c r="ARB1360" s="2"/>
      <c r="ARC1360" s="2"/>
      <c r="ARD1360" s="2"/>
      <c r="ARE1360" s="2"/>
      <c r="ARF1360" s="2"/>
      <c r="ARG1360" s="2"/>
      <c r="ARH1360" s="2"/>
      <c r="ARI1360" s="2"/>
      <c r="ARJ1360" s="2"/>
      <c r="ARK1360" s="2"/>
    </row>
    <row r="1361" spans="1:1155" x14ac:dyDescent="0.25">
      <c r="A1361" s="1" t="s">
        <v>510</v>
      </c>
      <c r="C1361" s="1" t="s">
        <v>624</v>
      </c>
      <c r="E1361" s="1" t="s">
        <v>9040</v>
      </c>
      <c r="F1361" s="1" t="s">
        <v>9042</v>
      </c>
      <c r="G1361" s="11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5"/>
      <c r="BN1361" s="5"/>
      <c r="BO1361" s="5"/>
      <c r="BP1361" s="5"/>
      <c r="BQ1361" s="5"/>
      <c r="BR1361" s="5"/>
      <c r="BS1361" s="11"/>
      <c r="BT1361" s="5"/>
      <c r="BU1361" s="5"/>
      <c r="BV1361" s="5"/>
      <c r="BW1361" s="5"/>
      <c r="BX1361" s="5"/>
      <c r="BY1361" s="5"/>
      <c r="BZ1361" s="5"/>
      <c r="CA1361" s="11"/>
      <c r="CB1361" s="5"/>
      <c r="CC1361" s="5"/>
      <c r="CD1361" s="5"/>
      <c r="CE1361" s="5"/>
      <c r="CF1361" s="5"/>
      <c r="CG1361" s="5"/>
      <c r="CH1361" s="11"/>
      <c r="CI1361" s="5"/>
      <c r="CJ1361" s="5"/>
      <c r="CK1361" s="5"/>
      <c r="CL1361" s="5"/>
      <c r="CM1361" s="5"/>
      <c r="CN1361" s="5"/>
      <c r="CW1361" s="1" t="s">
        <v>624</v>
      </c>
      <c r="DA1361" s="1" t="s">
        <v>512</v>
      </c>
      <c r="DE1361" s="5" t="s">
        <v>511</v>
      </c>
      <c r="DF1361" s="5"/>
      <c r="DG1361" s="5"/>
      <c r="DH1361" s="5"/>
      <c r="DI1361" s="5"/>
      <c r="DJ1361" s="5"/>
      <c r="DK1361" s="5"/>
      <c r="DL1361" s="6">
        <v>4</v>
      </c>
      <c r="DM1361" s="2"/>
      <c r="DN1361" s="2"/>
      <c r="DO1361" s="2"/>
      <c r="DP1361" s="2"/>
      <c r="DQ1361" s="3" t="s">
        <v>625</v>
      </c>
      <c r="DR1361" s="3"/>
      <c r="DS1361" s="7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3"/>
      <c r="EK1361" s="23"/>
      <c r="EL1361" s="23"/>
      <c r="EM1361" s="23"/>
      <c r="EN1361" s="23"/>
      <c r="EO1361" s="3"/>
      <c r="EP1361" s="3"/>
      <c r="EQ1361" s="3"/>
      <c r="ER1361" s="23"/>
      <c r="ES1361" s="3"/>
      <c r="ET1361" s="23"/>
      <c r="EU1361" s="3"/>
      <c r="EV1361" s="3"/>
      <c r="EW1361" s="23"/>
      <c r="EX1361" s="3"/>
      <c r="EY1361" s="3"/>
      <c r="EZ1361" s="3"/>
      <c r="FA1361" s="3"/>
      <c r="FB1361" s="3"/>
      <c r="FC1361" s="3"/>
      <c r="FD1361" s="23"/>
      <c r="FE1361" s="3"/>
      <c r="FF1361" s="3"/>
      <c r="FG1361" s="3"/>
      <c r="FH1361" s="3"/>
      <c r="FI1361" s="3"/>
      <c r="FJ1361" s="3"/>
      <c r="FK1361" s="3"/>
      <c r="FL1361" s="3"/>
      <c r="FM1361" s="3"/>
      <c r="FN1361" s="3"/>
      <c r="FO1361" s="23"/>
      <c r="FP1361" s="3"/>
      <c r="FQ1361" s="3"/>
      <c r="FR1361" s="23"/>
      <c r="FS1361" s="3"/>
      <c r="FT1361" s="3"/>
      <c r="FU1361" s="3"/>
      <c r="FV1361" s="3"/>
      <c r="FW1361" s="3"/>
      <c r="FX1361" s="3"/>
      <c r="FY1361" s="23"/>
      <c r="FZ1361" s="3"/>
      <c r="GA1361" s="23"/>
      <c r="GB1361" s="3"/>
      <c r="GC1361" s="23"/>
      <c r="GD1361" s="3"/>
      <c r="GE1361" s="23"/>
      <c r="GF1361" s="3"/>
      <c r="GG1361" s="23"/>
      <c r="GH1361" s="3"/>
      <c r="GI1361" s="3"/>
      <c r="GJ1361" s="3"/>
      <c r="GK1361" s="3"/>
      <c r="GL1361" s="23"/>
      <c r="GM1361" s="23"/>
      <c r="GN1361" s="23"/>
      <c r="GO1361" s="3"/>
      <c r="GP1361" s="23"/>
      <c r="GQ1361" s="3"/>
      <c r="GR1361" s="3"/>
      <c r="GS1361" s="3"/>
      <c r="GT1361" s="23"/>
      <c r="GU1361" s="22"/>
      <c r="GV1361" s="22"/>
      <c r="GW1361" s="22"/>
      <c r="GX1361" s="23"/>
      <c r="GY1361" s="22"/>
      <c r="GZ1361" s="22"/>
      <c r="HA1361" s="22"/>
      <c r="HB1361" s="22"/>
      <c r="HC1361" s="23"/>
      <c r="HD1361" s="22"/>
      <c r="HE1361" s="22"/>
      <c r="HF1361" s="22"/>
      <c r="HG1361" s="23"/>
      <c r="HH1361" s="22"/>
      <c r="HI1361" s="22"/>
      <c r="HJ1361" s="22"/>
      <c r="HK1361" s="23"/>
      <c r="HL1361" s="22"/>
      <c r="HM1361" s="23"/>
      <c r="HN1361" s="22"/>
      <c r="HO1361" s="23"/>
      <c r="HP1361" s="22"/>
      <c r="HQ1361" s="23"/>
      <c r="HR1361" s="22"/>
      <c r="HS1361" s="23"/>
      <c r="HT1361" s="23"/>
      <c r="HU1361" s="23"/>
      <c r="HV1361" s="22"/>
      <c r="HW1361" s="22"/>
      <c r="HX1361" s="22"/>
      <c r="HY1361" s="22"/>
      <c r="HZ1361" s="22"/>
      <c r="IA1361" s="22"/>
      <c r="IB1361" s="25"/>
      <c r="IC1361" s="22"/>
      <c r="ID1361" s="23"/>
      <c r="IE1361" s="3"/>
      <c r="IF1361" s="3"/>
      <c r="IG1361" s="3"/>
      <c r="IH1361" s="3"/>
      <c r="II1361" s="23"/>
      <c r="IJ1361" s="3"/>
      <c r="IK1361" s="23"/>
      <c r="IL1361" s="3"/>
      <c r="IM1361" s="23"/>
      <c r="IN1361" s="22"/>
      <c r="IO1361" s="22"/>
      <c r="IP1361" s="22"/>
      <c r="IQ1361" s="22"/>
      <c r="IR1361" s="23"/>
      <c r="IS1361" s="22"/>
      <c r="IT1361" s="6"/>
      <c r="IU1361" s="2"/>
      <c r="IV1361" s="2"/>
      <c r="IW1361" s="2"/>
      <c r="IX1361" s="2"/>
      <c r="IY1361" s="2"/>
      <c r="IZ1361" s="2"/>
      <c r="JA1361" s="2"/>
      <c r="JB1361" s="2"/>
      <c r="JC1361" s="2"/>
      <c r="JD1361" s="2"/>
      <c r="JE1361" s="2"/>
      <c r="JF1361" s="3"/>
      <c r="JG1361" s="3"/>
      <c r="JH1361" s="6"/>
      <c r="JI1361" s="6"/>
      <c r="JJ1361" s="6"/>
      <c r="JK1361" s="6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/>
      <c r="KB1361" s="4"/>
      <c r="KC1361" s="6"/>
      <c r="KD1361" s="6"/>
      <c r="KE1361" s="6"/>
      <c r="KF1361" s="6"/>
      <c r="KG1361" s="6"/>
      <c r="KH1361" s="6"/>
      <c r="KI1361" s="6"/>
      <c r="KJ1361" s="3"/>
      <c r="KK1361" s="5"/>
      <c r="KL1361" s="5"/>
      <c r="KM1361" s="5"/>
      <c r="KN1361" s="5"/>
      <c r="KO1361" s="7"/>
      <c r="KP1361" s="7"/>
      <c r="KQ1361" s="3"/>
      <c r="KR1361" s="4"/>
      <c r="KS1361" s="4"/>
      <c r="KT1361" s="7"/>
      <c r="KU1361" s="7"/>
      <c r="KV1361" s="7"/>
      <c r="KW1361" s="7"/>
      <c r="KX1361" s="2"/>
      <c r="KY1361" s="2"/>
      <c r="KZ1361" s="21"/>
      <c r="LA1361" s="6"/>
      <c r="LB1361" s="6"/>
      <c r="LC1361" s="6"/>
      <c r="LD1361" s="6"/>
      <c r="LE1361" s="6"/>
      <c r="LF1361" s="6"/>
      <c r="LG1361" s="5"/>
      <c r="LH1361" s="5"/>
      <c r="LI1361" s="5"/>
      <c r="LJ1361" s="5"/>
      <c r="LK1361" s="3"/>
      <c r="LL1361" s="3"/>
      <c r="LM1361" s="3"/>
      <c r="LN1361" s="3"/>
      <c r="LO1361" s="3"/>
      <c r="LP1361" s="3"/>
      <c r="LQ1361" s="3"/>
      <c r="LR1361" s="3"/>
      <c r="LS1361" s="3"/>
      <c r="LT1361" s="3"/>
      <c r="LU1361" s="3"/>
      <c r="LV1361" s="3"/>
      <c r="LW1361" s="3"/>
      <c r="LX1361" s="3"/>
      <c r="LY1361" s="3"/>
      <c r="LZ1361" s="3"/>
      <c r="MA1361" s="3"/>
      <c r="MB1361" s="3"/>
      <c r="MC1361" s="3"/>
      <c r="MD1361" s="4"/>
      <c r="ME1361" s="4"/>
      <c r="MF1361" s="4"/>
      <c r="MG1361" s="4"/>
      <c r="MH1361" s="4"/>
      <c r="MI1361" s="4"/>
      <c r="MJ1361" s="4"/>
      <c r="MK1361" s="4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5"/>
      <c r="MW1361" s="5"/>
      <c r="MX1361" s="5"/>
      <c r="MY1361" s="5"/>
      <c r="MZ1361" s="5"/>
      <c r="NA1361" s="5"/>
      <c r="NB1361" s="5"/>
      <c r="NC1361" s="5"/>
      <c r="ND1361" s="5"/>
      <c r="NE1361" s="5"/>
      <c r="NF1361" s="5"/>
      <c r="NG1361" s="6"/>
      <c r="NH1361" s="6"/>
      <c r="NI1361" s="6"/>
      <c r="NJ1361" s="6"/>
      <c r="NK1361" s="6"/>
      <c r="NL1361" s="6"/>
      <c r="NM1361" s="6"/>
      <c r="NN1361" s="6"/>
      <c r="NO1361" s="6"/>
      <c r="NP1361" s="6"/>
      <c r="NQ1361" s="16">
        <v>1</v>
      </c>
      <c r="NR1361" s="4"/>
      <c r="NS1361" s="4"/>
      <c r="NT1361" s="4"/>
      <c r="NU1361" s="4"/>
      <c r="NV1361" s="4"/>
      <c r="NW1361" s="4"/>
      <c r="NX1361" s="4"/>
      <c r="NY1361" s="4"/>
      <c r="NZ1361" s="4"/>
      <c r="OA1361" s="4"/>
      <c r="OB1361" s="4"/>
      <c r="OC1361" s="4"/>
      <c r="OD1361" s="4"/>
      <c r="OE1361" s="4"/>
      <c r="OF1361" s="4"/>
      <c r="OG1361" s="4"/>
      <c r="OH1361" s="4"/>
      <c r="OI1361" s="4">
        <v>2</v>
      </c>
      <c r="OJ1361" s="4"/>
      <c r="OK1361" s="4"/>
      <c r="OL1361" s="4"/>
      <c r="OM1361" s="4" t="s">
        <v>626</v>
      </c>
      <c r="ON1361" s="4"/>
      <c r="OO1361" s="4" t="s">
        <v>512</v>
      </c>
      <c r="OP1361" s="16"/>
      <c r="OQ1361" s="4"/>
      <c r="OR1361" s="4"/>
      <c r="OS1361" s="4"/>
      <c r="OT1361" s="4"/>
      <c r="OU1361" s="4"/>
      <c r="OV1361" s="4"/>
      <c r="OW1361" s="4"/>
      <c r="OX1361" s="4"/>
      <c r="OY1361" s="4"/>
      <c r="OZ1361" s="16"/>
      <c r="PA1361" s="4"/>
      <c r="PB1361" s="4"/>
      <c r="PC1361" s="4"/>
      <c r="PD1361" s="4"/>
      <c r="PE1361" s="4"/>
      <c r="PF1361" s="16"/>
      <c r="PG1361" s="4"/>
      <c r="PH1361" s="4"/>
      <c r="PI1361" s="4"/>
      <c r="PJ1361" s="4"/>
      <c r="PK1361" s="4"/>
      <c r="PL1361" s="4"/>
      <c r="PM1361" s="4"/>
      <c r="PN1361" s="4"/>
      <c r="PO1361" s="4"/>
      <c r="PP1361" s="11"/>
      <c r="PQ1361" s="5"/>
      <c r="PR1361" s="5"/>
      <c r="PS1361" s="5"/>
      <c r="PT1361" s="5"/>
      <c r="PU1361" s="5"/>
      <c r="PV1361" s="5"/>
      <c r="PW1361" s="5"/>
      <c r="PX1361" s="5"/>
      <c r="PY1361" s="5"/>
      <c r="PZ1361" s="5"/>
      <c r="QA1361" s="5"/>
      <c r="QB1361" s="5"/>
      <c r="QC1361" s="5"/>
      <c r="QD1361" s="5"/>
      <c r="QE1361" s="5"/>
      <c r="QF1361" s="5"/>
      <c r="QG1361" s="5"/>
      <c r="QH1361" s="5"/>
      <c r="QI1361" s="5"/>
      <c r="QJ1361" s="5"/>
      <c r="QK1361" s="5"/>
      <c r="QL1361" s="5"/>
      <c r="QM1361" s="5"/>
      <c r="QN1361" s="5"/>
      <c r="QO1361" s="5"/>
      <c r="QP1361" s="5"/>
      <c r="QQ1361" s="5"/>
      <c r="QR1361" s="5"/>
      <c r="QS1361" s="5"/>
      <c r="QT1361" s="5"/>
      <c r="QU1361" s="5"/>
      <c r="QV1361" s="5"/>
      <c r="QW1361" s="5"/>
      <c r="QX1361" s="5"/>
      <c r="QY1361" s="5"/>
      <c r="QZ1361" s="5"/>
      <c r="RA1361" s="5"/>
      <c r="RB1361" s="5"/>
      <c r="RC1361" s="5"/>
      <c r="RD1361" s="5"/>
      <c r="RE1361" s="5"/>
      <c r="RF1361" s="11"/>
      <c r="RG1361" s="5"/>
      <c r="RH1361" s="5"/>
      <c r="RI1361" s="5"/>
      <c r="RJ1361" s="5"/>
      <c r="RK1361" s="5"/>
      <c r="RL1361" s="5"/>
      <c r="RM1361" s="5"/>
      <c r="RN1361" s="5"/>
      <c r="RO1361" s="5"/>
      <c r="RP1361" s="5"/>
      <c r="RQ1361" s="5"/>
      <c r="RR1361" s="5"/>
      <c r="RS1361" s="5"/>
      <c r="RT1361" s="5"/>
      <c r="RU1361" s="5"/>
      <c r="RV1361" s="5"/>
      <c r="RW1361" s="5"/>
      <c r="RX1361" s="11"/>
      <c r="RY1361" s="5"/>
      <c r="RZ1361" s="5"/>
      <c r="SA1361" s="5"/>
      <c r="SB1361" s="5"/>
      <c r="SC1361" s="5"/>
      <c r="SD1361" s="5"/>
      <c r="SE1361" s="5"/>
      <c r="SF1361" s="5"/>
      <c r="SG1361" s="5"/>
      <c r="SH1361" s="5"/>
      <c r="SI1361" s="11"/>
      <c r="SJ1361" s="5"/>
      <c r="SK1361" s="5"/>
      <c r="SL1361" s="5"/>
      <c r="SM1361" s="5"/>
      <c r="SN1361" s="5"/>
      <c r="SO1361" s="5"/>
      <c r="SP1361" s="5"/>
      <c r="SQ1361" s="5"/>
      <c r="SR1361" s="5"/>
      <c r="SS1361" s="5"/>
      <c r="ST1361" s="11"/>
      <c r="SU1361" s="5"/>
      <c r="SV1361" s="5"/>
      <c r="SW1361" s="5"/>
      <c r="SX1361" s="5"/>
      <c r="SY1361" s="5"/>
      <c r="SZ1361" s="5"/>
      <c r="TA1361" s="5"/>
      <c r="TB1361" s="5"/>
      <c r="TC1361" s="5"/>
      <c r="TD1361" s="11"/>
      <c r="TE1361" s="5"/>
      <c r="TF1361" s="5"/>
      <c r="TG1361" s="5"/>
      <c r="TH1361" s="5"/>
      <c r="TI1361" s="5"/>
      <c r="TJ1361" s="5"/>
      <c r="TK1361" s="5"/>
      <c r="TL1361" s="5"/>
      <c r="TM1361" s="5"/>
      <c r="TN1361" s="11"/>
      <c r="TO1361" s="5"/>
      <c r="TP1361" s="5"/>
      <c r="TQ1361" s="5"/>
      <c r="TR1361" s="5"/>
      <c r="TS1361" s="5"/>
      <c r="TT1361" s="5"/>
      <c r="TU1361" s="5"/>
      <c r="TV1361" s="5"/>
      <c r="TW1361" s="5"/>
      <c r="TX1361" s="11"/>
      <c r="TY1361" s="5"/>
      <c r="TZ1361" s="5"/>
      <c r="UA1361" s="5"/>
      <c r="UB1361" s="5"/>
      <c r="UC1361" s="5"/>
      <c r="UD1361" s="5"/>
      <c r="UE1361" s="5"/>
      <c r="UF1361" s="5"/>
      <c r="UG1361" s="5"/>
      <c r="UH1361" s="4"/>
      <c r="UI1361" s="4"/>
      <c r="UJ1361" s="4"/>
      <c r="UK1361" s="4"/>
      <c r="UL1361" s="4"/>
      <c r="UM1361" s="4"/>
      <c r="UN1361" s="4"/>
      <c r="UO1361" s="4"/>
      <c r="UP1361" s="4"/>
      <c r="UQ1361" s="4"/>
      <c r="UR1361" s="4"/>
      <c r="US1361" s="4"/>
      <c r="UT1361" s="4"/>
      <c r="UU1361" s="4"/>
      <c r="UV1361" s="4"/>
      <c r="UW1361" s="4"/>
      <c r="UX1361" s="4"/>
      <c r="UY1361" s="4"/>
      <c r="UZ1361" s="4"/>
      <c r="VA1361" s="4"/>
      <c r="VB1361" s="4"/>
      <c r="VC1361" s="4"/>
      <c r="VD1361" s="6"/>
      <c r="VE1361" s="6"/>
      <c r="VF1361" s="6"/>
      <c r="VG1361" s="6"/>
      <c r="VH1361" s="6"/>
      <c r="VI1361" s="6"/>
      <c r="VJ1361" s="6"/>
      <c r="VK1361" s="6"/>
      <c r="VL1361" s="6"/>
      <c r="VM1361" s="2"/>
      <c r="VN1361" s="2"/>
      <c r="VO1361" s="17"/>
      <c r="VP1361" s="7"/>
      <c r="VQ1361" s="7"/>
      <c r="VR1361" s="7"/>
      <c r="VS1361" s="7"/>
      <c r="VT1361" s="7"/>
      <c r="VU1361" s="7"/>
      <c r="VV1361" s="7"/>
      <c r="VW1361" s="7"/>
      <c r="VX1361" s="7"/>
      <c r="VY1361" s="7"/>
      <c r="VZ1361" s="7"/>
      <c r="WA1361" s="7"/>
      <c r="WB1361" s="7"/>
      <c r="WC1361" s="7"/>
      <c r="WD1361" s="7"/>
      <c r="WE1361" s="7"/>
      <c r="WF1361" s="7"/>
      <c r="WG1361" s="7"/>
      <c r="WH1361" s="7"/>
      <c r="WI1361" s="7"/>
      <c r="WJ1361" s="7"/>
      <c r="WK1361" s="7"/>
      <c r="WL1361" s="7"/>
      <c r="WM1361" s="7"/>
      <c r="WN1361" s="7"/>
      <c r="WO1361" s="7"/>
      <c r="WP1361" s="17"/>
      <c r="WQ1361" s="7"/>
      <c r="WR1361" s="7"/>
      <c r="WS1361" s="7"/>
      <c r="WT1361" s="7"/>
      <c r="WU1361" s="7"/>
      <c r="WV1361" s="7"/>
      <c r="WW1361" s="18"/>
      <c r="WX1361" s="2"/>
      <c r="WY1361" s="2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2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2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2"/>
      <c r="YK1361" s="2"/>
      <c r="YL1361" s="2"/>
      <c r="YM1361" s="2"/>
      <c r="YN1361" s="18"/>
      <c r="YO1361" s="2"/>
      <c r="YP1361" s="2"/>
      <c r="YQ1361" s="2"/>
      <c r="YR1361" s="2"/>
      <c r="YS1361" s="2"/>
      <c r="YT1361" s="2"/>
      <c r="YU1361" s="2"/>
      <c r="YV1361" s="2"/>
      <c r="YW1361" s="2"/>
      <c r="YX1361" s="2"/>
      <c r="YY1361" s="2"/>
      <c r="YZ1361" s="2"/>
      <c r="ZA1361" s="2"/>
      <c r="ZB1361" s="2"/>
      <c r="ZC1361" s="2"/>
      <c r="ZD1361" s="2"/>
      <c r="ZE1361" s="18"/>
      <c r="ZF1361" s="2"/>
      <c r="ZG1361" s="2"/>
      <c r="ZH1361" s="2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18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2"/>
      <c r="AAG1361" s="2"/>
      <c r="AAH1361" s="2"/>
      <c r="AAI1361" s="18"/>
      <c r="AAJ1361" s="2"/>
      <c r="AAK1361" s="2"/>
      <c r="AAL1361" s="2"/>
      <c r="AAM1361" s="2"/>
      <c r="AAN1361" s="2"/>
      <c r="AAO1361" s="2"/>
      <c r="AAP1361" s="2"/>
      <c r="AAQ1361" s="2"/>
      <c r="AAR1361" s="2"/>
      <c r="AAS1361" s="2"/>
      <c r="AAT1361" s="2"/>
      <c r="AAU1361" s="18"/>
      <c r="AAV1361" s="2"/>
      <c r="AAW1361" s="2"/>
      <c r="AAX1361" s="2"/>
      <c r="AAY1361" s="2"/>
      <c r="AAZ1361" s="2"/>
      <c r="ABA1361" s="2"/>
      <c r="ABB1361" s="2"/>
      <c r="ABC1361" s="2"/>
      <c r="ABD1361" s="2"/>
      <c r="ABE1361" s="2"/>
      <c r="ABF1361" s="2"/>
      <c r="ABG1361" s="18"/>
      <c r="ABH1361" s="2"/>
      <c r="ABI1361" s="2"/>
      <c r="ABJ1361" s="2"/>
      <c r="ABK1361" s="2"/>
      <c r="ABL1361" s="2"/>
      <c r="ABM1361" s="2"/>
      <c r="ABN1361" s="2"/>
      <c r="ABO1361" s="2"/>
      <c r="ABP1361" s="2"/>
      <c r="ABQ1361" s="2"/>
      <c r="ABR1361" s="2"/>
      <c r="ABS1361" s="18"/>
      <c r="ABT1361" s="2"/>
      <c r="ABU1361" s="2"/>
      <c r="ABV1361" s="2"/>
      <c r="ABW1361" s="2"/>
      <c r="ABX1361" s="2"/>
      <c r="ABY1361" s="2"/>
      <c r="ABZ1361" s="2"/>
      <c r="ACA1361" s="2"/>
      <c r="ACB1361" s="2"/>
      <c r="ACC1361" s="2"/>
      <c r="ACD1361" s="2"/>
      <c r="ACE1361" s="18"/>
      <c r="ACF1361" s="2"/>
      <c r="ACG1361" s="2"/>
      <c r="ACH1361" s="2"/>
      <c r="ACI1361" s="2"/>
      <c r="ACJ1361" s="2"/>
      <c r="ACK1361" s="2"/>
      <c r="ACL1361" s="2"/>
      <c r="ACM1361" s="2"/>
      <c r="ACN1361" s="2"/>
      <c r="ACO1361" s="2"/>
      <c r="ACP1361" s="2"/>
      <c r="ACQ1361" s="2"/>
      <c r="ACR1361" s="18"/>
      <c r="ACS1361" s="2"/>
      <c r="ACT1361" s="2"/>
      <c r="ACU1361" s="2"/>
      <c r="ACV1361" s="2"/>
      <c r="ACW1361" s="2"/>
      <c r="ACX1361" s="2"/>
      <c r="ACY1361" s="2"/>
      <c r="ACZ1361" s="2"/>
      <c r="ADA1361" s="2"/>
      <c r="ADB1361" s="2"/>
      <c r="ADC1361" s="2"/>
      <c r="ADD1361" s="18"/>
      <c r="ADE1361" s="2"/>
      <c r="ADF1361" s="2"/>
      <c r="ADG1361" s="2"/>
      <c r="ADH1361" s="2"/>
      <c r="ADI1361" s="2"/>
      <c r="ADJ1361" s="2"/>
      <c r="ADK1361" s="2"/>
      <c r="ADL1361" s="2"/>
      <c r="ADM1361" s="2"/>
      <c r="ADN1361" s="2"/>
      <c r="ADO1361" s="2"/>
      <c r="ADP1361" s="18"/>
      <c r="ADQ1361" s="2"/>
      <c r="ADR1361" s="2"/>
      <c r="ADS1361" s="2"/>
      <c r="ADT1361" s="2"/>
      <c r="ADU1361" s="2"/>
      <c r="ADV1361" s="2"/>
      <c r="ADW1361" s="2"/>
      <c r="ADX1361" s="2"/>
      <c r="ADY1361" s="2"/>
      <c r="ADZ1361" s="2"/>
      <c r="AEA1361" s="2"/>
      <c r="AEB1361" s="18"/>
      <c r="AEC1361" s="2"/>
      <c r="AED1361" s="2"/>
      <c r="AEE1361" s="2"/>
      <c r="AEF1361" s="2"/>
      <c r="AEG1361" s="2"/>
      <c r="AEH1361" s="2"/>
      <c r="AEI1361" s="2"/>
      <c r="AEJ1361" s="2"/>
      <c r="AEK1361" s="2"/>
      <c r="AEL1361" s="2"/>
      <c r="AEM1361" s="2"/>
      <c r="AEN1361" s="18"/>
      <c r="AEO1361" s="2"/>
      <c r="AEP1361" s="2"/>
      <c r="AEQ1361" s="2"/>
      <c r="AER1361" s="2"/>
      <c r="AES1361" s="2"/>
      <c r="AET1361" s="2"/>
      <c r="AEU1361" s="2"/>
      <c r="AEV1361" s="2"/>
      <c r="AEW1361" s="2"/>
      <c r="AEX1361" s="2"/>
      <c r="AEY1361" s="2"/>
      <c r="AEZ1361" s="18"/>
      <c r="AFA1361" s="2"/>
      <c r="AFB1361" s="2"/>
      <c r="AFC1361" s="2"/>
      <c r="AFD1361" s="2"/>
      <c r="AFE1361" s="2"/>
      <c r="AFF1361" s="2"/>
      <c r="AFG1361" s="2"/>
      <c r="AFH1361" s="2"/>
      <c r="AFI1361" s="2"/>
      <c r="AFJ1361" s="2"/>
      <c r="AFK1361" s="2"/>
      <c r="AFL1361" s="18"/>
      <c r="AFM1361" s="2"/>
      <c r="AFN1361" s="2"/>
      <c r="AFO1361" s="2"/>
      <c r="AFP1361" s="2"/>
      <c r="AFQ1361" s="2"/>
      <c r="AFR1361" s="2"/>
      <c r="AFS1361" s="2"/>
      <c r="AFT1361" s="2"/>
      <c r="AFU1361" s="2"/>
      <c r="AFV1361" s="2"/>
      <c r="AFW1361" s="2"/>
      <c r="AFX1361" s="18"/>
      <c r="AFY1361" s="2"/>
      <c r="AFZ1361" s="2"/>
      <c r="AGA1361" s="2"/>
      <c r="AGB1361" s="2"/>
      <c r="AGC1361" s="2"/>
      <c r="AGD1361" s="2"/>
      <c r="AGE1361" s="2"/>
      <c r="AGF1361" s="2"/>
      <c r="AGG1361" s="2"/>
      <c r="AGH1361" s="2"/>
      <c r="AGI1361" s="2"/>
      <c r="AGJ1361" s="18"/>
      <c r="AGK1361" s="2"/>
      <c r="AGL1361" s="2"/>
      <c r="AGM1361" s="2"/>
      <c r="AGN1361" s="2"/>
      <c r="AGO1361" s="2"/>
      <c r="AGP1361" s="2"/>
      <c r="AGQ1361" s="2"/>
      <c r="AGR1361" s="2"/>
      <c r="AGS1361" s="2"/>
      <c r="AGT1361" s="2"/>
      <c r="AGU1361" s="2"/>
      <c r="AGV1361" s="18"/>
      <c r="AGW1361" s="2"/>
      <c r="AGX1361" s="2"/>
      <c r="AGY1361" s="2"/>
      <c r="AGZ1361" s="2"/>
      <c r="AHA1361" s="2"/>
      <c r="AHB1361" s="2"/>
      <c r="AHC1361" s="2"/>
      <c r="AHD1361" s="2"/>
      <c r="AHE1361" s="2"/>
      <c r="AHF1361" s="2"/>
      <c r="AHG1361" s="2"/>
      <c r="AHH1361" s="18"/>
      <c r="AHI1361" s="2"/>
      <c r="AHJ1361" s="2"/>
      <c r="AHK1361" s="2"/>
      <c r="AHL1361" s="2"/>
      <c r="AHM1361" s="2"/>
      <c r="AHN1361" s="2"/>
      <c r="AHO1361" s="2"/>
      <c r="AHP1361" s="2"/>
      <c r="AHQ1361" s="2"/>
      <c r="AHR1361" s="2"/>
      <c r="AHS1361" s="2"/>
      <c r="AHT1361" s="18"/>
      <c r="AHU1361" s="2"/>
      <c r="AHV1361" s="2"/>
      <c r="AHW1361" s="2"/>
      <c r="AHX1361" s="2"/>
      <c r="AHY1361" s="2"/>
      <c r="AHZ1361" s="2"/>
      <c r="AIA1361" s="2"/>
      <c r="AIB1361" s="2"/>
      <c r="AIC1361" s="2"/>
      <c r="AID1361" s="2"/>
      <c r="AIE1361" s="2"/>
      <c r="AIF1361" s="18"/>
      <c r="AIG1361" s="2"/>
      <c r="AIH1361" s="2"/>
      <c r="AII1361" s="2"/>
      <c r="AIJ1361" s="2"/>
      <c r="AIK1361" s="2"/>
      <c r="AIL1361" s="2"/>
      <c r="AIM1361" s="2"/>
      <c r="AIN1361" s="2"/>
      <c r="AIO1361" s="2"/>
      <c r="AIP1361" s="2"/>
      <c r="AIQ1361" s="2"/>
      <c r="AIR1361" s="18"/>
      <c r="AIS1361" s="2"/>
      <c r="AIT1361" s="2"/>
      <c r="AIU1361" s="2"/>
      <c r="AIV1361" s="2"/>
      <c r="AIW1361" s="2"/>
      <c r="AIX1361" s="2"/>
      <c r="AIY1361" s="2"/>
      <c r="AIZ1361" s="2"/>
      <c r="AJA1361" s="2"/>
      <c r="AJB1361" s="2"/>
      <c r="AJC1361" s="2"/>
      <c r="AJD1361" s="18"/>
      <c r="AJE1361" s="2"/>
      <c r="AJF1361" s="2"/>
      <c r="AJG1361" s="2"/>
      <c r="AJH1361" s="2"/>
      <c r="AJI1361" s="2"/>
      <c r="AJJ1361" s="2"/>
      <c r="AJK1361" s="2"/>
      <c r="AJL1361" s="2"/>
      <c r="AJM1361" s="2"/>
      <c r="AJN1361" s="2"/>
      <c r="AJO1361" s="2"/>
      <c r="AJP1361" s="18"/>
      <c r="AJQ1361" s="2"/>
      <c r="AJR1361" s="2"/>
      <c r="AJS1361" s="2"/>
      <c r="AJT1361" s="2"/>
      <c r="AJU1361" s="2"/>
      <c r="AJV1361" s="2"/>
      <c r="AJW1361" s="2"/>
      <c r="AJX1361" s="2"/>
      <c r="AJY1361" s="2"/>
      <c r="AJZ1361" s="2"/>
      <c r="AKA1361" s="2"/>
      <c r="AKB1361" s="18"/>
      <c r="AKC1361" s="2"/>
      <c r="AKD1361" s="2"/>
      <c r="AKE1361" s="2"/>
      <c r="AKF1361" s="2"/>
      <c r="AKG1361" s="2"/>
      <c r="AKH1361" s="2"/>
      <c r="AKI1361" s="2"/>
      <c r="AKJ1361" s="2"/>
      <c r="AKK1361" s="2"/>
      <c r="AKL1361" s="2"/>
      <c r="AKM1361" s="2"/>
      <c r="AKN1361" s="18"/>
      <c r="AKO1361" s="2"/>
      <c r="AKP1361" s="2"/>
      <c r="AKQ1361" s="2"/>
      <c r="AKR1361" s="2"/>
      <c r="AKS1361" s="2"/>
      <c r="AKT1361" s="2"/>
      <c r="AKU1361" s="2"/>
      <c r="AKV1361" s="2"/>
      <c r="AKW1361" s="2"/>
      <c r="AKX1361" s="2"/>
      <c r="AKY1361" s="2"/>
      <c r="AKZ1361" s="18"/>
      <c r="ALA1361" s="2"/>
      <c r="ALB1361" s="2"/>
      <c r="ALC1361" s="2"/>
      <c r="ALD1361" s="2"/>
      <c r="ALE1361" s="2"/>
      <c r="ALF1361" s="2"/>
      <c r="ALG1361" s="2"/>
      <c r="ALH1361" s="2"/>
      <c r="ALI1361" s="2"/>
      <c r="ALJ1361" s="2"/>
      <c r="ALK1361" s="2"/>
      <c r="ALL1361" s="18"/>
      <c r="ALM1361" s="2"/>
      <c r="ALN1361" s="2"/>
      <c r="ALO1361" s="2"/>
      <c r="ALP1361" s="2"/>
      <c r="ALQ1361" s="2"/>
      <c r="ALR1361" s="2"/>
      <c r="ALS1361" s="2"/>
      <c r="ALT1361" s="2"/>
      <c r="ALU1361" s="2"/>
      <c r="ALV1361" s="2"/>
      <c r="ALW1361" s="2"/>
      <c r="ALX1361" s="18"/>
      <c r="ALY1361" s="2"/>
      <c r="ALZ1361" s="2"/>
      <c r="AMA1361" s="2"/>
      <c r="AMB1361" s="2"/>
      <c r="AMC1361" s="2"/>
      <c r="AMD1361" s="2"/>
      <c r="AME1361" s="2"/>
      <c r="AMF1361" s="2"/>
      <c r="AMG1361" s="2"/>
      <c r="AMH1361" s="2"/>
      <c r="AMI1361" s="2"/>
      <c r="AMJ1361" s="18"/>
      <c r="AMK1361" s="2"/>
      <c r="AML1361" s="2"/>
      <c r="AMM1361" s="2"/>
      <c r="AMN1361" s="2"/>
      <c r="AMO1361" s="2"/>
      <c r="AMP1361" s="2"/>
      <c r="AMQ1361" s="2"/>
      <c r="AMR1361" s="2"/>
      <c r="AMS1361" s="2"/>
      <c r="AMT1361" s="2"/>
      <c r="AMU1361" s="2"/>
      <c r="AMV1361" s="18"/>
      <c r="AMW1361" s="2"/>
      <c r="AMX1361" s="2"/>
      <c r="AMY1361" s="2"/>
      <c r="AMZ1361" s="2"/>
      <c r="ANA1361" s="2"/>
      <c r="ANB1361" s="2"/>
      <c r="ANC1361" s="2"/>
      <c r="AND1361" s="2"/>
      <c r="ANE1361" s="2"/>
      <c r="ANF1361" s="2"/>
      <c r="ANG1361" s="2"/>
      <c r="ANH1361" s="18"/>
      <c r="ANI1361" s="2"/>
      <c r="ANJ1361" s="2"/>
      <c r="ANK1361" s="2"/>
      <c r="ANL1361" s="2"/>
      <c r="ANM1361" s="2"/>
      <c r="ANN1361" s="2"/>
      <c r="ANO1361" s="2"/>
      <c r="ANP1361" s="2"/>
      <c r="ANQ1361" s="2"/>
      <c r="ANR1361" s="2"/>
      <c r="ANS1361" s="2"/>
      <c r="ANT1361" s="18"/>
      <c r="ANU1361" s="2"/>
      <c r="ANV1361" s="2"/>
      <c r="ANW1361" s="2"/>
      <c r="ANX1361" s="2"/>
      <c r="ANY1361" s="2"/>
      <c r="ANZ1361" s="2"/>
      <c r="AOA1361" s="2"/>
      <c r="AOB1361" s="2"/>
      <c r="AOC1361" s="2"/>
      <c r="AOD1361" s="2"/>
      <c r="AOE1361" s="2"/>
      <c r="AOF1361" s="18"/>
      <c r="AOG1361" s="2"/>
      <c r="AOH1361" s="2"/>
      <c r="AOI1361" s="2"/>
      <c r="AOJ1361" s="2"/>
      <c r="AOK1361" s="2"/>
      <c r="AOL1361" s="2"/>
      <c r="AOM1361" s="2"/>
      <c r="AON1361" s="2"/>
      <c r="AOO1361" s="2"/>
      <c r="AOP1361" s="2"/>
      <c r="AOQ1361" s="2"/>
      <c r="AOR1361" s="18"/>
      <c r="AOS1361" s="2"/>
      <c r="AOT1361" s="2"/>
      <c r="AOU1361" s="2"/>
      <c r="AOV1361" s="2"/>
      <c r="AOW1361" s="2"/>
      <c r="AOX1361" s="2"/>
      <c r="AOY1361" s="2"/>
      <c r="AOZ1361" s="2"/>
      <c r="APA1361" s="2"/>
      <c r="APB1361" s="2"/>
      <c r="APC1361" s="2"/>
      <c r="APD1361" s="18"/>
      <c r="APE1361" s="2"/>
      <c r="APF1361" s="2"/>
      <c r="APG1361" s="2"/>
      <c r="APH1361" s="2"/>
      <c r="API1361" s="2"/>
      <c r="APJ1361" s="2"/>
      <c r="APK1361" s="2"/>
      <c r="APL1361" s="2"/>
      <c r="APM1361" s="2"/>
      <c r="APN1361" s="2"/>
      <c r="APO1361" s="2"/>
      <c r="APP1361" s="18"/>
      <c r="APQ1361" s="2"/>
      <c r="APR1361" s="2"/>
      <c r="APS1361" s="2"/>
      <c r="APT1361" s="2"/>
      <c r="APU1361" s="2"/>
      <c r="APV1361" s="2"/>
      <c r="APW1361" s="2"/>
      <c r="APX1361" s="2"/>
      <c r="APY1361" s="2"/>
      <c r="APZ1361" s="2"/>
      <c r="AQA1361" s="2"/>
      <c r="AQB1361" s="18"/>
      <c r="AQC1361" s="2"/>
      <c r="AQD1361" s="2"/>
      <c r="AQE1361" s="2"/>
      <c r="AQF1361" s="2"/>
      <c r="AQG1361" s="2"/>
      <c r="AQH1361" s="2"/>
      <c r="AQI1361" s="2"/>
      <c r="AQJ1361" s="2"/>
      <c r="AQK1361" s="2"/>
      <c r="AQL1361" s="2"/>
      <c r="AQM1361" s="2"/>
      <c r="AQN1361" s="18"/>
      <c r="AQO1361" s="2"/>
      <c r="AQP1361" s="2"/>
      <c r="AQQ1361" s="2"/>
      <c r="AQR1361" s="2"/>
      <c r="AQS1361" s="2"/>
      <c r="AQT1361" s="2"/>
      <c r="AQU1361" s="2"/>
      <c r="AQV1361" s="2"/>
      <c r="AQW1361" s="2"/>
      <c r="AQX1361" s="2"/>
      <c r="AQY1361" s="2"/>
      <c r="AQZ1361" s="18"/>
      <c r="ARA1361" s="2"/>
      <c r="ARB1361" s="2"/>
      <c r="ARC1361" s="2"/>
      <c r="ARD1361" s="2"/>
      <c r="ARE1361" s="2"/>
      <c r="ARF1361" s="2"/>
      <c r="ARG1361" s="2"/>
      <c r="ARH1361" s="2"/>
      <c r="ARI1361" s="2"/>
      <c r="ARJ1361" s="2"/>
      <c r="ARK1361" s="2"/>
    </row>
    <row r="1362" spans="1:1155" x14ac:dyDescent="0.25">
      <c r="A1362" s="1" t="s">
        <v>5928</v>
      </c>
      <c r="C1362" s="1" t="s">
        <v>6832</v>
      </c>
      <c r="E1362" s="1" t="s">
        <v>9040</v>
      </c>
      <c r="F1362" s="1" t="s">
        <v>9042</v>
      </c>
      <c r="G1362" s="11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"/>
      <c r="BN1362" s="5"/>
      <c r="BO1362" s="5"/>
      <c r="BP1362" s="5"/>
      <c r="BQ1362" s="5"/>
      <c r="BR1362" s="5"/>
      <c r="BS1362" s="11"/>
      <c r="BT1362" s="5"/>
      <c r="BU1362" s="5"/>
      <c r="BV1362" s="5"/>
      <c r="BW1362" s="5"/>
      <c r="BX1362" s="5"/>
      <c r="BY1362" s="5"/>
      <c r="BZ1362" s="5"/>
      <c r="CA1362" s="11"/>
      <c r="CB1362" s="5"/>
      <c r="CC1362" s="5"/>
      <c r="CD1362" s="5"/>
      <c r="CE1362" s="5"/>
      <c r="CF1362" s="5"/>
      <c r="CG1362" s="5"/>
      <c r="CH1362" s="11"/>
      <c r="CI1362" s="5"/>
      <c r="CJ1362" s="5"/>
      <c r="CK1362" s="5"/>
      <c r="CL1362" s="5"/>
      <c r="CM1362" s="5"/>
      <c r="CN1362" s="5"/>
      <c r="CR1362" s="1" t="b">
        <v>1</v>
      </c>
      <c r="CW1362" s="1" t="s">
        <v>5979</v>
      </c>
      <c r="DA1362" s="1" t="s">
        <v>512</v>
      </c>
      <c r="DE1362" s="5" t="s">
        <v>511</v>
      </c>
      <c r="DF1362" s="5"/>
      <c r="DG1362" s="5"/>
      <c r="DH1362" s="5"/>
      <c r="DI1362" s="5"/>
      <c r="DJ1362" s="5"/>
      <c r="DK1362" s="5"/>
      <c r="DL1362" s="6">
        <v>4</v>
      </c>
      <c r="DM1362" s="2"/>
      <c r="DN1362" s="2"/>
      <c r="DO1362" s="2"/>
      <c r="DP1362" s="2"/>
      <c r="DQ1362" s="3" t="s">
        <v>625</v>
      </c>
      <c r="DR1362" s="3"/>
      <c r="DS1362" s="7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3"/>
      <c r="EK1362" s="23"/>
      <c r="EL1362" s="23"/>
      <c r="EM1362" s="23"/>
      <c r="EN1362" s="23"/>
      <c r="EO1362" s="3"/>
      <c r="EP1362" s="3"/>
      <c r="EQ1362" s="3"/>
      <c r="ER1362" s="23"/>
      <c r="ES1362" s="3"/>
      <c r="ET1362" s="23"/>
      <c r="EU1362" s="3"/>
      <c r="EV1362" s="3"/>
      <c r="EW1362" s="23"/>
      <c r="EX1362" s="3"/>
      <c r="EY1362" s="3"/>
      <c r="EZ1362" s="3"/>
      <c r="FA1362" s="3"/>
      <c r="FB1362" s="3"/>
      <c r="FC1362" s="3"/>
      <c r="FD1362" s="23"/>
      <c r="FE1362" s="3"/>
      <c r="FF1362" s="3"/>
      <c r="FG1362" s="3"/>
      <c r="FH1362" s="3"/>
      <c r="FI1362" s="3"/>
      <c r="FJ1362" s="3"/>
      <c r="FK1362" s="3"/>
      <c r="FL1362" s="3"/>
      <c r="FM1362" s="3"/>
      <c r="FN1362" s="3"/>
      <c r="FO1362" s="23"/>
      <c r="FP1362" s="3"/>
      <c r="FQ1362" s="3"/>
      <c r="FR1362" s="23"/>
      <c r="FS1362" s="3"/>
      <c r="FT1362" s="3"/>
      <c r="FU1362" s="3"/>
      <c r="FV1362" s="3"/>
      <c r="FW1362" s="3"/>
      <c r="FX1362" s="3"/>
      <c r="FY1362" s="23"/>
      <c r="FZ1362" s="3"/>
      <c r="GA1362" s="23"/>
      <c r="GB1362" s="3"/>
      <c r="GC1362" s="23"/>
      <c r="GD1362" s="3"/>
      <c r="GE1362" s="23"/>
      <c r="GF1362" s="3"/>
      <c r="GG1362" s="23"/>
      <c r="GH1362" s="3"/>
      <c r="GI1362" s="3"/>
      <c r="GJ1362" s="3"/>
      <c r="GK1362" s="3"/>
      <c r="GL1362" s="23"/>
      <c r="GM1362" s="23"/>
      <c r="GN1362" s="23"/>
      <c r="GO1362" s="3"/>
      <c r="GP1362" s="23"/>
      <c r="GQ1362" s="3"/>
      <c r="GR1362" s="3"/>
      <c r="GS1362" s="3"/>
      <c r="GT1362" s="23"/>
      <c r="GU1362" s="22"/>
      <c r="GV1362" s="22"/>
      <c r="GW1362" s="22"/>
      <c r="GX1362" s="23"/>
      <c r="GY1362" s="22"/>
      <c r="GZ1362" s="22"/>
      <c r="HA1362" s="22"/>
      <c r="HB1362" s="22"/>
      <c r="HC1362" s="23"/>
      <c r="HD1362" s="22"/>
      <c r="HE1362" s="22"/>
      <c r="HF1362" s="22"/>
      <c r="HG1362" s="23"/>
      <c r="HH1362" s="22"/>
      <c r="HI1362" s="22"/>
      <c r="HJ1362" s="22"/>
      <c r="HK1362" s="23"/>
      <c r="HL1362" s="22"/>
      <c r="HM1362" s="23"/>
      <c r="HN1362" s="22"/>
      <c r="HO1362" s="23"/>
      <c r="HP1362" s="22"/>
      <c r="HQ1362" s="23"/>
      <c r="HR1362" s="22"/>
      <c r="HS1362" s="23"/>
      <c r="HT1362" s="23"/>
      <c r="HU1362" s="23"/>
      <c r="HV1362" s="22"/>
      <c r="HW1362" s="22"/>
      <c r="HX1362" s="22"/>
      <c r="HY1362" s="22"/>
      <c r="HZ1362" s="22"/>
      <c r="IA1362" s="22"/>
      <c r="IB1362" s="25"/>
      <c r="IC1362" s="22"/>
      <c r="ID1362" s="23"/>
      <c r="IE1362" s="3"/>
      <c r="IF1362" s="3"/>
      <c r="IG1362" s="3"/>
      <c r="IH1362" s="3"/>
      <c r="II1362" s="23"/>
      <c r="IJ1362" s="3"/>
      <c r="IK1362" s="23"/>
      <c r="IL1362" s="3"/>
      <c r="IM1362" s="23"/>
      <c r="IN1362" s="22"/>
      <c r="IO1362" s="22"/>
      <c r="IP1362" s="22"/>
      <c r="IQ1362" s="22"/>
      <c r="IR1362" s="23"/>
      <c r="IS1362" s="22"/>
      <c r="IT1362" s="6"/>
      <c r="IU1362" s="2"/>
      <c r="IV1362" s="2"/>
      <c r="IW1362" s="2"/>
      <c r="IX1362" s="2"/>
      <c r="IY1362" s="2"/>
      <c r="IZ1362" s="2"/>
      <c r="JA1362" s="2"/>
      <c r="JB1362" s="2"/>
      <c r="JC1362" s="2"/>
      <c r="JD1362" s="2"/>
      <c r="JE1362" s="2"/>
      <c r="JF1362" s="3"/>
      <c r="JG1362" s="3"/>
      <c r="JH1362" s="6"/>
      <c r="JI1362" s="6"/>
      <c r="JJ1362" s="6"/>
      <c r="JK1362" s="6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6"/>
      <c r="KD1362" s="6"/>
      <c r="KE1362" s="6"/>
      <c r="KF1362" s="6"/>
      <c r="KG1362" s="6"/>
      <c r="KH1362" s="6"/>
      <c r="KI1362" s="6"/>
      <c r="KJ1362" s="3"/>
      <c r="KK1362" s="5"/>
      <c r="KL1362" s="5"/>
      <c r="KM1362" s="5"/>
      <c r="KN1362" s="5"/>
      <c r="KO1362" s="7"/>
      <c r="KP1362" s="7"/>
      <c r="KQ1362" s="3"/>
      <c r="KR1362" s="4"/>
      <c r="KS1362" s="4"/>
      <c r="KT1362" s="7"/>
      <c r="KU1362" s="7"/>
      <c r="KV1362" s="7"/>
      <c r="KW1362" s="7"/>
      <c r="KX1362" s="2"/>
      <c r="KY1362" s="2"/>
      <c r="KZ1362" s="21"/>
      <c r="LA1362" s="6"/>
      <c r="LB1362" s="6"/>
      <c r="LC1362" s="6"/>
      <c r="LD1362" s="6"/>
      <c r="LE1362" s="6"/>
      <c r="LF1362" s="6"/>
      <c r="LG1362" s="5"/>
      <c r="LH1362" s="5"/>
      <c r="LI1362" s="5"/>
      <c r="LJ1362" s="5"/>
      <c r="LK1362" s="3"/>
      <c r="LL1362" s="3"/>
      <c r="LM1362" s="3"/>
      <c r="LN1362" s="3"/>
      <c r="LO1362" s="3"/>
      <c r="LP1362" s="3"/>
      <c r="LQ1362" s="3"/>
      <c r="LR1362" s="3"/>
      <c r="LS1362" s="3"/>
      <c r="LT1362" s="3"/>
      <c r="LU1362" s="3"/>
      <c r="LV1362" s="3"/>
      <c r="LW1362" s="3"/>
      <c r="LX1362" s="3"/>
      <c r="LY1362" s="3"/>
      <c r="LZ1362" s="3"/>
      <c r="MA1362" s="3"/>
      <c r="MB1362" s="3"/>
      <c r="MC1362" s="3"/>
      <c r="MD1362" s="4"/>
      <c r="ME1362" s="4"/>
      <c r="MF1362" s="4"/>
      <c r="MG1362" s="4"/>
      <c r="MH1362" s="4"/>
      <c r="MI1362" s="4"/>
      <c r="MJ1362" s="4"/>
      <c r="MK1362" s="4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5"/>
      <c r="MW1362" s="5"/>
      <c r="MX1362" s="5"/>
      <c r="MY1362" s="5"/>
      <c r="MZ1362" s="5"/>
      <c r="NA1362" s="5"/>
      <c r="NB1362" s="5"/>
      <c r="NC1362" s="5"/>
      <c r="ND1362" s="5"/>
      <c r="NE1362" s="5"/>
      <c r="NF1362" s="5"/>
      <c r="NG1362" s="6"/>
      <c r="NH1362" s="6"/>
      <c r="NI1362" s="6"/>
      <c r="NJ1362" s="6"/>
      <c r="NK1362" s="6"/>
      <c r="NL1362" s="6"/>
      <c r="NM1362" s="6"/>
      <c r="NN1362" s="6"/>
      <c r="NO1362" s="6"/>
      <c r="NP1362" s="6"/>
      <c r="NQ1362" s="16"/>
      <c r="NR1362" s="4"/>
      <c r="NS1362" s="4"/>
      <c r="NT1362" s="4"/>
      <c r="NU1362" s="4"/>
      <c r="NV1362" s="4"/>
      <c r="NW1362" s="4"/>
      <c r="NX1362" s="4"/>
      <c r="NY1362" s="4"/>
      <c r="NZ1362" s="4"/>
      <c r="OA1362" s="4"/>
      <c r="OB1362" s="4"/>
      <c r="OC1362" s="4"/>
      <c r="OD1362" s="4"/>
      <c r="OE1362" s="4"/>
      <c r="OF1362" s="4"/>
      <c r="OG1362" s="4"/>
      <c r="OH1362" s="4"/>
      <c r="OI1362" s="4"/>
      <c r="OJ1362" s="4"/>
      <c r="OK1362" s="4"/>
      <c r="OL1362" s="4"/>
      <c r="OM1362" s="4"/>
      <c r="ON1362" s="4"/>
      <c r="OO1362" s="4"/>
      <c r="OP1362" s="16"/>
      <c r="OQ1362" s="4"/>
      <c r="OR1362" s="4"/>
      <c r="OS1362" s="4"/>
      <c r="OT1362" s="4"/>
      <c r="OU1362" s="4"/>
      <c r="OV1362" s="4"/>
      <c r="OW1362" s="4"/>
      <c r="OX1362" s="4"/>
      <c r="OY1362" s="4"/>
      <c r="OZ1362" s="16"/>
      <c r="PA1362" s="4"/>
      <c r="PB1362" s="4"/>
      <c r="PC1362" s="4"/>
      <c r="PD1362" s="4"/>
      <c r="PE1362" s="4"/>
      <c r="PF1362" s="16"/>
      <c r="PG1362" s="4"/>
      <c r="PH1362" s="4"/>
      <c r="PI1362" s="4"/>
      <c r="PJ1362" s="4"/>
      <c r="PK1362" s="4"/>
      <c r="PL1362" s="4"/>
      <c r="PM1362" s="4"/>
      <c r="PN1362" s="4"/>
      <c r="PO1362" s="4"/>
      <c r="PP1362" s="11"/>
      <c r="PQ1362" s="5"/>
      <c r="PR1362" s="5"/>
      <c r="PS1362" s="5"/>
      <c r="PT1362" s="5"/>
      <c r="PU1362" s="5"/>
      <c r="PV1362" s="5"/>
      <c r="PW1362" s="5"/>
      <c r="PX1362" s="5"/>
      <c r="PY1362" s="5"/>
      <c r="PZ1362" s="5"/>
      <c r="QA1362" s="5"/>
      <c r="QB1362" s="5"/>
      <c r="QC1362" s="5"/>
      <c r="QD1362" s="5"/>
      <c r="QE1362" s="5"/>
      <c r="QF1362" s="5"/>
      <c r="QG1362" s="5"/>
      <c r="QH1362" s="5"/>
      <c r="QI1362" s="5"/>
      <c r="QJ1362" s="5"/>
      <c r="QK1362" s="5"/>
      <c r="QL1362" s="5"/>
      <c r="QM1362" s="5"/>
      <c r="QN1362" s="5"/>
      <c r="QO1362" s="5"/>
      <c r="QP1362" s="5"/>
      <c r="QQ1362" s="5"/>
      <c r="QR1362" s="5"/>
      <c r="QS1362" s="5"/>
      <c r="QT1362" s="5"/>
      <c r="QU1362" s="5"/>
      <c r="QV1362" s="5"/>
      <c r="QW1362" s="5"/>
      <c r="QX1362" s="5"/>
      <c r="QY1362" s="5"/>
      <c r="QZ1362" s="5"/>
      <c r="RA1362" s="5"/>
      <c r="RB1362" s="5"/>
      <c r="RC1362" s="5"/>
      <c r="RD1362" s="5"/>
      <c r="RE1362" s="5"/>
      <c r="RF1362" s="11"/>
      <c r="RG1362" s="5"/>
      <c r="RH1362" s="5"/>
      <c r="RI1362" s="5"/>
      <c r="RJ1362" s="5"/>
      <c r="RK1362" s="5"/>
      <c r="RL1362" s="5"/>
      <c r="RM1362" s="5"/>
      <c r="RN1362" s="5"/>
      <c r="RO1362" s="5"/>
      <c r="RP1362" s="5"/>
      <c r="RQ1362" s="5"/>
      <c r="RR1362" s="5"/>
      <c r="RS1362" s="5"/>
      <c r="RT1362" s="5"/>
      <c r="RU1362" s="5"/>
      <c r="RV1362" s="5"/>
      <c r="RW1362" s="5"/>
      <c r="RX1362" s="11"/>
      <c r="RY1362" s="5"/>
      <c r="RZ1362" s="5"/>
      <c r="SA1362" s="5"/>
      <c r="SB1362" s="5"/>
      <c r="SC1362" s="5"/>
      <c r="SD1362" s="5"/>
      <c r="SE1362" s="5"/>
      <c r="SF1362" s="5"/>
      <c r="SG1362" s="5"/>
      <c r="SH1362" s="5"/>
      <c r="SI1362" s="11"/>
      <c r="SJ1362" s="5"/>
      <c r="SK1362" s="5"/>
      <c r="SL1362" s="5"/>
      <c r="SM1362" s="5"/>
      <c r="SN1362" s="5"/>
      <c r="SO1362" s="5"/>
      <c r="SP1362" s="5"/>
      <c r="SQ1362" s="5"/>
      <c r="SR1362" s="5"/>
      <c r="SS1362" s="5"/>
      <c r="ST1362" s="11"/>
      <c r="SU1362" s="5"/>
      <c r="SV1362" s="5"/>
      <c r="SW1362" s="5"/>
      <c r="SX1362" s="5"/>
      <c r="SY1362" s="5"/>
      <c r="SZ1362" s="5"/>
      <c r="TA1362" s="5"/>
      <c r="TB1362" s="5"/>
      <c r="TC1362" s="5"/>
      <c r="TD1362" s="11"/>
      <c r="TE1362" s="5"/>
      <c r="TF1362" s="5"/>
      <c r="TG1362" s="5"/>
      <c r="TH1362" s="5"/>
      <c r="TI1362" s="5"/>
      <c r="TJ1362" s="5"/>
      <c r="TK1362" s="5"/>
      <c r="TL1362" s="5"/>
      <c r="TM1362" s="5"/>
      <c r="TN1362" s="11"/>
      <c r="TO1362" s="5"/>
      <c r="TP1362" s="5"/>
      <c r="TQ1362" s="5"/>
      <c r="TR1362" s="5"/>
      <c r="TS1362" s="5"/>
      <c r="TT1362" s="5"/>
      <c r="TU1362" s="5"/>
      <c r="TV1362" s="5"/>
      <c r="TW1362" s="5"/>
      <c r="TX1362" s="11"/>
      <c r="TY1362" s="5"/>
      <c r="TZ1362" s="5"/>
      <c r="UA1362" s="5"/>
      <c r="UB1362" s="5"/>
      <c r="UC1362" s="5"/>
      <c r="UD1362" s="5"/>
      <c r="UE1362" s="5"/>
      <c r="UF1362" s="5"/>
      <c r="UG1362" s="5"/>
      <c r="UH1362" s="4"/>
      <c r="UI1362" s="4"/>
      <c r="UJ1362" s="4"/>
      <c r="UK1362" s="4"/>
      <c r="UL1362" s="4"/>
      <c r="UM1362" s="4"/>
      <c r="UN1362" s="4"/>
      <c r="UO1362" s="4"/>
      <c r="UP1362" s="4"/>
      <c r="UQ1362" s="4"/>
      <c r="UR1362" s="4"/>
      <c r="US1362" s="4"/>
      <c r="UT1362" s="4"/>
      <c r="UU1362" s="4"/>
      <c r="UV1362" s="4"/>
      <c r="UW1362" s="4"/>
      <c r="UX1362" s="4"/>
      <c r="UY1362" s="4"/>
      <c r="UZ1362" s="4"/>
      <c r="VA1362" s="4"/>
      <c r="VB1362" s="4"/>
      <c r="VC1362" s="4"/>
      <c r="VD1362" s="6"/>
      <c r="VE1362" s="6"/>
      <c r="VF1362" s="6"/>
      <c r="VG1362" s="6"/>
      <c r="VH1362" s="6"/>
      <c r="VI1362" s="6"/>
      <c r="VJ1362" s="6"/>
      <c r="VK1362" s="6"/>
      <c r="VL1362" s="6"/>
      <c r="VM1362" s="2"/>
      <c r="VN1362" s="2"/>
      <c r="VO1362" s="17"/>
      <c r="VP1362" s="7"/>
      <c r="VQ1362" s="7"/>
      <c r="VR1362" s="7"/>
      <c r="VS1362" s="7"/>
      <c r="VT1362" s="7"/>
      <c r="VU1362" s="7"/>
      <c r="VV1362" s="7"/>
      <c r="VW1362" s="7"/>
      <c r="VX1362" s="7"/>
      <c r="VY1362" s="7"/>
      <c r="VZ1362" s="7"/>
      <c r="WA1362" s="7"/>
      <c r="WB1362" s="7"/>
      <c r="WC1362" s="7"/>
      <c r="WD1362" s="7"/>
      <c r="WE1362" s="7"/>
      <c r="WF1362" s="7"/>
      <c r="WG1362" s="7"/>
      <c r="WH1362" s="7"/>
      <c r="WI1362" s="7"/>
      <c r="WJ1362" s="7"/>
      <c r="WK1362" s="7"/>
      <c r="WL1362" s="7"/>
      <c r="WM1362" s="7"/>
      <c r="WN1362" s="7"/>
      <c r="WO1362" s="7"/>
      <c r="WP1362" s="17"/>
      <c r="WQ1362" s="7"/>
      <c r="WR1362" s="7"/>
      <c r="WS1362" s="7"/>
      <c r="WT1362" s="7"/>
      <c r="WU1362" s="7"/>
      <c r="WV1362" s="7"/>
      <c r="WW1362" s="18"/>
      <c r="WX1362" s="2"/>
      <c r="WY1362" s="2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2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2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2"/>
      <c r="YK1362" s="2"/>
      <c r="YL1362" s="2"/>
      <c r="YM1362" s="2"/>
      <c r="YN1362" s="18"/>
      <c r="YO1362" s="2"/>
      <c r="YP1362" s="2"/>
      <c r="YQ1362" s="2"/>
      <c r="YR1362" s="2"/>
      <c r="YS1362" s="2"/>
      <c r="YT1362" s="2"/>
      <c r="YU1362" s="2"/>
      <c r="YV1362" s="2"/>
      <c r="YW1362" s="2"/>
      <c r="YX1362" s="2"/>
      <c r="YY1362" s="2"/>
      <c r="YZ1362" s="2"/>
      <c r="ZA1362" s="2"/>
      <c r="ZB1362" s="2"/>
      <c r="ZC1362" s="2"/>
      <c r="ZD1362" s="2"/>
      <c r="ZE1362" s="18"/>
      <c r="ZF1362" s="2"/>
      <c r="ZG1362" s="2"/>
      <c r="ZH1362" s="2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18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2"/>
      <c r="AAG1362" s="2"/>
      <c r="AAH1362" s="2"/>
      <c r="AAI1362" s="18"/>
      <c r="AAJ1362" s="2"/>
      <c r="AAK1362" s="2"/>
      <c r="AAL1362" s="2"/>
      <c r="AAM1362" s="2"/>
      <c r="AAN1362" s="2"/>
      <c r="AAO1362" s="2"/>
      <c r="AAP1362" s="2"/>
      <c r="AAQ1362" s="2"/>
      <c r="AAR1362" s="2"/>
      <c r="AAS1362" s="2"/>
      <c r="AAT1362" s="2"/>
      <c r="AAU1362" s="18"/>
      <c r="AAV1362" s="2"/>
      <c r="AAW1362" s="2"/>
      <c r="AAX1362" s="2"/>
      <c r="AAY1362" s="2"/>
      <c r="AAZ1362" s="2"/>
      <c r="ABA1362" s="2"/>
      <c r="ABB1362" s="2"/>
      <c r="ABC1362" s="2"/>
      <c r="ABD1362" s="2"/>
      <c r="ABE1362" s="2"/>
      <c r="ABF1362" s="2"/>
      <c r="ABG1362" s="18"/>
      <c r="ABH1362" s="2"/>
      <c r="ABI1362" s="2"/>
      <c r="ABJ1362" s="2"/>
      <c r="ABK1362" s="2"/>
      <c r="ABL1362" s="2"/>
      <c r="ABM1362" s="2"/>
      <c r="ABN1362" s="2"/>
      <c r="ABO1362" s="2"/>
      <c r="ABP1362" s="2"/>
      <c r="ABQ1362" s="2"/>
      <c r="ABR1362" s="2"/>
      <c r="ABS1362" s="18"/>
      <c r="ABT1362" s="2"/>
      <c r="ABU1362" s="2"/>
      <c r="ABV1362" s="2"/>
      <c r="ABW1362" s="2"/>
      <c r="ABX1362" s="2"/>
      <c r="ABY1362" s="2"/>
      <c r="ABZ1362" s="2"/>
      <c r="ACA1362" s="2"/>
      <c r="ACB1362" s="2"/>
      <c r="ACC1362" s="2"/>
      <c r="ACD1362" s="2"/>
      <c r="ACE1362" s="18"/>
      <c r="ACF1362" s="2"/>
      <c r="ACG1362" s="2"/>
      <c r="ACH1362" s="2"/>
      <c r="ACI1362" s="2"/>
      <c r="ACJ1362" s="2"/>
      <c r="ACK1362" s="2"/>
      <c r="ACL1362" s="2"/>
      <c r="ACM1362" s="2"/>
      <c r="ACN1362" s="2"/>
      <c r="ACO1362" s="2"/>
      <c r="ACP1362" s="2"/>
      <c r="ACQ1362" s="2"/>
      <c r="ACR1362" s="18"/>
      <c r="ACS1362" s="2"/>
      <c r="ACT1362" s="2"/>
      <c r="ACU1362" s="2"/>
      <c r="ACV1362" s="2"/>
      <c r="ACW1362" s="2"/>
      <c r="ACX1362" s="2"/>
      <c r="ACY1362" s="2"/>
      <c r="ACZ1362" s="2"/>
      <c r="ADA1362" s="2"/>
      <c r="ADB1362" s="2"/>
      <c r="ADC1362" s="2"/>
      <c r="ADD1362" s="18"/>
      <c r="ADE1362" s="2"/>
      <c r="ADF1362" s="2"/>
      <c r="ADG1362" s="2"/>
      <c r="ADH1362" s="2"/>
      <c r="ADI1362" s="2"/>
      <c r="ADJ1362" s="2"/>
      <c r="ADK1362" s="2"/>
      <c r="ADL1362" s="2"/>
      <c r="ADM1362" s="2"/>
      <c r="ADN1362" s="2"/>
      <c r="ADO1362" s="2"/>
      <c r="ADP1362" s="18"/>
      <c r="ADQ1362" s="2"/>
      <c r="ADR1362" s="2"/>
      <c r="ADS1362" s="2"/>
      <c r="ADT1362" s="2"/>
      <c r="ADU1362" s="2"/>
      <c r="ADV1362" s="2"/>
      <c r="ADW1362" s="2"/>
      <c r="ADX1362" s="2"/>
      <c r="ADY1362" s="2"/>
      <c r="ADZ1362" s="2"/>
      <c r="AEA1362" s="2"/>
      <c r="AEB1362" s="18"/>
      <c r="AEC1362" s="2"/>
      <c r="AED1362" s="2"/>
      <c r="AEE1362" s="2"/>
      <c r="AEF1362" s="2"/>
      <c r="AEG1362" s="2"/>
      <c r="AEH1362" s="2"/>
      <c r="AEI1362" s="2"/>
      <c r="AEJ1362" s="2"/>
      <c r="AEK1362" s="2"/>
      <c r="AEL1362" s="2"/>
      <c r="AEM1362" s="2"/>
      <c r="AEN1362" s="18"/>
      <c r="AEO1362" s="2"/>
      <c r="AEP1362" s="2"/>
      <c r="AEQ1362" s="2"/>
      <c r="AER1362" s="2"/>
      <c r="AES1362" s="2"/>
      <c r="AET1362" s="2"/>
      <c r="AEU1362" s="2"/>
      <c r="AEV1362" s="2"/>
      <c r="AEW1362" s="2"/>
      <c r="AEX1362" s="2"/>
      <c r="AEY1362" s="2"/>
      <c r="AEZ1362" s="18"/>
      <c r="AFA1362" s="2"/>
      <c r="AFB1362" s="2"/>
      <c r="AFC1362" s="2"/>
      <c r="AFD1362" s="2"/>
      <c r="AFE1362" s="2"/>
      <c r="AFF1362" s="2"/>
      <c r="AFG1362" s="2"/>
      <c r="AFH1362" s="2"/>
      <c r="AFI1362" s="2"/>
      <c r="AFJ1362" s="2"/>
      <c r="AFK1362" s="2"/>
      <c r="AFL1362" s="18"/>
      <c r="AFM1362" s="2"/>
      <c r="AFN1362" s="2"/>
      <c r="AFO1362" s="2"/>
      <c r="AFP1362" s="2"/>
      <c r="AFQ1362" s="2"/>
      <c r="AFR1362" s="2"/>
      <c r="AFS1362" s="2"/>
      <c r="AFT1362" s="2"/>
      <c r="AFU1362" s="2"/>
      <c r="AFV1362" s="2"/>
      <c r="AFW1362" s="2"/>
      <c r="AFX1362" s="18"/>
      <c r="AFY1362" s="2"/>
      <c r="AFZ1362" s="2"/>
      <c r="AGA1362" s="2"/>
      <c r="AGB1362" s="2"/>
      <c r="AGC1362" s="2"/>
      <c r="AGD1362" s="2"/>
      <c r="AGE1362" s="2"/>
      <c r="AGF1362" s="2"/>
      <c r="AGG1362" s="2"/>
      <c r="AGH1362" s="2"/>
      <c r="AGI1362" s="2"/>
      <c r="AGJ1362" s="18"/>
      <c r="AGK1362" s="2"/>
      <c r="AGL1362" s="2"/>
      <c r="AGM1362" s="2"/>
      <c r="AGN1362" s="2"/>
      <c r="AGO1362" s="2"/>
      <c r="AGP1362" s="2"/>
      <c r="AGQ1362" s="2"/>
      <c r="AGR1362" s="2"/>
      <c r="AGS1362" s="2"/>
      <c r="AGT1362" s="2"/>
      <c r="AGU1362" s="2"/>
      <c r="AGV1362" s="18"/>
      <c r="AGW1362" s="2"/>
      <c r="AGX1362" s="2"/>
      <c r="AGY1362" s="2"/>
      <c r="AGZ1362" s="2"/>
      <c r="AHA1362" s="2"/>
      <c r="AHB1362" s="2"/>
      <c r="AHC1362" s="2"/>
      <c r="AHD1362" s="2"/>
      <c r="AHE1362" s="2"/>
      <c r="AHF1362" s="2"/>
      <c r="AHG1362" s="2"/>
      <c r="AHH1362" s="18"/>
      <c r="AHI1362" s="2"/>
      <c r="AHJ1362" s="2"/>
      <c r="AHK1362" s="2"/>
      <c r="AHL1362" s="2"/>
      <c r="AHM1362" s="2"/>
      <c r="AHN1362" s="2"/>
      <c r="AHO1362" s="2"/>
      <c r="AHP1362" s="2"/>
      <c r="AHQ1362" s="2"/>
      <c r="AHR1362" s="2"/>
      <c r="AHS1362" s="2"/>
      <c r="AHT1362" s="18"/>
      <c r="AHU1362" s="2"/>
      <c r="AHV1362" s="2"/>
      <c r="AHW1362" s="2"/>
      <c r="AHX1362" s="2"/>
      <c r="AHY1362" s="2"/>
      <c r="AHZ1362" s="2"/>
      <c r="AIA1362" s="2"/>
      <c r="AIB1362" s="2"/>
      <c r="AIC1362" s="2"/>
      <c r="AID1362" s="2"/>
      <c r="AIE1362" s="2"/>
      <c r="AIF1362" s="18"/>
      <c r="AIG1362" s="2"/>
      <c r="AIH1362" s="2"/>
      <c r="AII1362" s="2"/>
      <c r="AIJ1362" s="2"/>
      <c r="AIK1362" s="2"/>
      <c r="AIL1362" s="2"/>
      <c r="AIM1362" s="2"/>
      <c r="AIN1362" s="2"/>
      <c r="AIO1362" s="2"/>
      <c r="AIP1362" s="2"/>
      <c r="AIQ1362" s="2"/>
      <c r="AIR1362" s="18"/>
      <c r="AIS1362" s="2"/>
      <c r="AIT1362" s="2"/>
      <c r="AIU1362" s="2"/>
      <c r="AIV1362" s="2"/>
      <c r="AIW1362" s="2"/>
      <c r="AIX1362" s="2"/>
      <c r="AIY1362" s="2"/>
      <c r="AIZ1362" s="2"/>
      <c r="AJA1362" s="2"/>
      <c r="AJB1362" s="2"/>
      <c r="AJC1362" s="2"/>
      <c r="AJD1362" s="18"/>
      <c r="AJE1362" s="2"/>
      <c r="AJF1362" s="2"/>
      <c r="AJG1362" s="2"/>
      <c r="AJH1362" s="2"/>
      <c r="AJI1362" s="2"/>
      <c r="AJJ1362" s="2"/>
      <c r="AJK1362" s="2"/>
      <c r="AJL1362" s="2"/>
      <c r="AJM1362" s="2"/>
      <c r="AJN1362" s="2"/>
      <c r="AJO1362" s="2"/>
      <c r="AJP1362" s="18"/>
      <c r="AJQ1362" s="2"/>
      <c r="AJR1362" s="2"/>
      <c r="AJS1362" s="2"/>
      <c r="AJT1362" s="2"/>
      <c r="AJU1362" s="2"/>
      <c r="AJV1362" s="2"/>
      <c r="AJW1362" s="2"/>
      <c r="AJX1362" s="2"/>
      <c r="AJY1362" s="2"/>
      <c r="AJZ1362" s="2"/>
      <c r="AKA1362" s="2"/>
      <c r="AKB1362" s="18"/>
      <c r="AKC1362" s="2"/>
      <c r="AKD1362" s="2"/>
      <c r="AKE1362" s="2"/>
      <c r="AKF1362" s="2"/>
      <c r="AKG1362" s="2"/>
      <c r="AKH1362" s="2"/>
      <c r="AKI1362" s="2"/>
      <c r="AKJ1362" s="2"/>
      <c r="AKK1362" s="2"/>
      <c r="AKL1362" s="2"/>
      <c r="AKM1362" s="2"/>
      <c r="AKN1362" s="18"/>
      <c r="AKO1362" s="2"/>
      <c r="AKP1362" s="2"/>
      <c r="AKQ1362" s="2"/>
      <c r="AKR1362" s="2"/>
      <c r="AKS1362" s="2"/>
      <c r="AKT1362" s="2"/>
      <c r="AKU1362" s="2"/>
      <c r="AKV1362" s="2"/>
      <c r="AKW1362" s="2"/>
      <c r="AKX1362" s="2"/>
      <c r="AKY1362" s="2"/>
      <c r="AKZ1362" s="18"/>
      <c r="ALA1362" s="2"/>
      <c r="ALB1362" s="2"/>
      <c r="ALC1362" s="2"/>
      <c r="ALD1362" s="2"/>
      <c r="ALE1362" s="2"/>
      <c r="ALF1362" s="2"/>
      <c r="ALG1362" s="2"/>
      <c r="ALH1362" s="2"/>
      <c r="ALI1362" s="2"/>
      <c r="ALJ1362" s="2"/>
      <c r="ALK1362" s="2"/>
      <c r="ALL1362" s="18"/>
      <c r="ALM1362" s="2"/>
      <c r="ALN1362" s="2"/>
      <c r="ALO1362" s="2"/>
      <c r="ALP1362" s="2"/>
      <c r="ALQ1362" s="2"/>
      <c r="ALR1362" s="2"/>
      <c r="ALS1362" s="2"/>
      <c r="ALT1362" s="2"/>
      <c r="ALU1362" s="2"/>
      <c r="ALV1362" s="2"/>
      <c r="ALW1362" s="2"/>
      <c r="ALX1362" s="18"/>
      <c r="ALY1362" s="2"/>
      <c r="ALZ1362" s="2"/>
      <c r="AMA1362" s="2"/>
      <c r="AMB1362" s="2"/>
      <c r="AMC1362" s="2"/>
      <c r="AMD1362" s="2"/>
      <c r="AME1362" s="2"/>
      <c r="AMF1362" s="2"/>
      <c r="AMG1362" s="2"/>
      <c r="AMH1362" s="2"/>
      <c r="AMI1362" s="2"/>
      <c r="AMJ1362" s="18"/>
      <c r="AMK1362" s="2"/>
      <c r="AML1362" s="2"/>
      <c r="AMM1362" s="2"/>
      <c r="AMN1362" s="2"/>
      <c r="AMO1362" s="2"/>
      <c r="AMP1362" s="2"/>
      <c r="AMQ1362" s="2"/>
      <c r="AMR1362" s="2"/>
      <c r="AMS1362" s="2"/>
      <c r="AMT1362" s="2"/>
      <c r="AMU1362" s="2"/>
      <c r="AMV1362" s="18"/>
      <c r="AMW1362" s="2"/>
      <c r="AMX1362" s="2"/>
      <c r="AMY1362" s="2"/>
      <c r="AMZ1362" s="2"/>
      <c r="ANA1362" s="2"/>
      <c r="ANB1362" s="2"/>
      <c r="ANC1362" s="2"/>
      <c r="AND1362" s="2"/>
      <c r="ANE1362" s="2"/>
      <c r="ANF1362" s="2"/>
      <c r="ANG1362" s="2"/>
      <c r="ANH1362" s="18"/>
      <c r="ANI1362" s="2"/>
      <c r="ANJ1362" s="2"/>
      <c r="ANK1362" s="2"/>
      <c r="ANL1362" s="2"/>
      <c r="ANM1362" s="2"/>
      <c r="ANN1362" s="2"/>
      <c r="ANO1362" s="2"/>
      <c r="ANP1362" s="2"/>
      <c r="ANQ1362" s="2"/>
      <c r="ANR1362" s="2"/>
      <c r="ANS1362" s="2"/>
      <c r="ANT1362" s="18"/>
      <c r="ANU1362" s="2"/>
      <c r="ANV1362" s="2"/>
      <c r="ANW1362" s="2"/>
      <c r="ANX1362" s="2"/>
      <c r="ANY1362" s="2"/>
      <c r="ANZ1362" s="2"/>
      <c r="AOA1362" s="2"/>
      <c r="AOB1362" s="2"/>
      <c r="AOC1362" s="2"/>
      <c r="AOD1362" s="2"/>
      <c r="AOE1362" s="2"/>
      <c r="AOF1362" s="18"/>
      <c r="AOG1362" s="2"/>
      <c r="AOH1362" s="2"/>
      <c r="AOI1362" s="2"/>
      <c r="AOJ1362" s="2"/>
      <c r="AOK1362" s="2"/>
      <c r="AOL1362" s="2"/>
      <c r="AOM1362" s="2"/>
      <c r="AON1362" s="2"/>
      <c r="AOO1362" s="2"/>
      <c r="AOP1362" s="2"/>
      <c r="AOQ1362" s="2"/>
      <c r="AOR1362" s="18"/>
      <c r="AOS1362" s="2"/>
      <c r="AOT1362" s="2"/>
      <c r="AOU1362" s="2"/>
      <c r="AOV1362" s="2"/>
      <c r="AOW1362" s="2"/>
      <c r="AOX1362" s="2"/>
      <c r="AOY1362" s="2"/>
      <c r="AOZ1362" s="2"/>
      <c r="APA1362" s="2"/>
      <c r="APB1362" s="2"/>
      <c r="APC1362" s="2"/>
      <c r="APD1362" s="18"/>
      <c r="APE1362" s="2"/>
      <c r="APF1362" s="2"/>
      <c r="APG1362" s="2"/>
      <c r="APH1362" s="2"/>
      <c r="API1362" s="2"/>
      <c r="APJ1362" s="2"/>
      <c r="APK1362" s="2"/>
      <c r="APL1362" s="2"/>
      <c r="APM1362" s="2"/>
      <c r="APN1362" s="2"/>
      <c r="APO1362" s="2"/>
      <c r="APP1362" s="18"/>
      <c r="APQ1362" s="2"/>
      <c r="APR1362" s="2"/>
      <c r="APS1362" s="2"/>
      <c r="APT1362" s="2"/>
      <c r="APU1362" s="2"/>
      <c r="APV1362" s="2"/>
      <c r="APW1362" s="2"/>
      <c r="APX1362" s="2"/>
      <c r="APY1362" s="2"/>
      <c r="APZ1362" s="2"/>
      <c r="AQA1362" s="2"/>
      <c r="AQB1362" s="18"/>
      <c r="AQC1362" s="2"/>
      <c r="AQD1362" s="2"/>
      <c r="AQE1362" s="2"/>
      <c r="AQF1362" s="2"/>
      <c r="AQG1362" s="2"/>
      <c r="AQH1362" s="2"/>
      <c r="AQI1362" s="2"/>
      <c r="AQJ1362" s="2"/>
      <c r="AQK1362" s="2"/>
      <c r="AQL1362" s="2"/>
      <c r="AQM1362" s="2"/>
      <c r="AQN1362" s="18"/>
      <c r="AQO1362" s="2"/>
      <c r="AQP1362" s="2"/>
      <c r="AQQ1362" s="2"/>
      <c r="AQR1362" s="2"/>
      <c r="AQS1362" s="2"/>
      <c r="AQT1362" s="2"/>
      <c r="AQU1362" s="2"/>
      <c r="AQV1362" s="2"/>
      <c r="AQW1362" s="2"/>
      <c r="AQX1362" s="2"/>
      <c r="AQY1362" s="2"/>
      <c r="AQZ1362" s="18"/>
      <c r="ARA1362" s="2"/>
      <c r="ARB1362" s="2"/>
      <c r="ARC1362" s="2"/>
      <c r="ARD1362" s="2"/>
      <c r="ARE1362" s="2"/>
      <c r="ARF1362" s="2"/>
      <c r="ARG1362" s="2"/>
      <c r="ARH1362" s="2"/>
      <c r="ARI1362" s="2"/>
      <c r="ARJ1362" s="2"/>
      <c r="ARK1362" s="2"/>
    </row>
    <row r="1363" spans="1:1155" x14ac:dyDescent="0.25">
      <c r="A1363" s="1" t="s">
        <v>6846</v>
      </c>
      <c r="C1363" s="1" t="s">
        <v>6832</v>
      </c>
      <c r="E1363" s="1" t="s">
        <v>9040</v>
      </c>
      <c r="F1363" s="1" t="s">
        <v>9042</v>
      </c>
      <c r="G1363" s="11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5"/>
      <c r="BN1363" s="5"/>
      <c r="BO1363" s="5"/>
      <c r="BP1363" s="5"/>
      <c r="BQ1363" s="5"/>
      <c r="BR1363" s="5"/>
      <c r="BS1363" s="11"/>
      <c r="BT1363" s="5"/>
      <c r="BU1363" s="5"/>
      <c r="BV1363" s="5"/>
      <c r="BW1363" s="5"/>
      <c r="BX1363" s="5"/>
      <c r="BY1363" s="5"/>
      <c r="BZ1363" s="5"/>
      <c r="CA1363" s="11"/>
      <c r="CB1363" s="5"/>
      <c r="CC1363" s="5"/>
      <c r="CD1363" s="5"/>
      <c r="CE1363" s="5"/>
      <c r="CF1363" s="5"/>
      <c r="CG1363" s="5"/>
      <c r="CH1363" s="11"/>
      <c r="CI1363" s="5"/>
      <c r="CJ1363" s="5"/>
      <c r="CK1363" s="5"/>
      <c r="CL1363" s="5"/>
      <c r="CM1363" s="5"/>
      <c r="CN1363" s="5"/>
      <c r="CQ1363" s="1" t="s">
        <v>6735</v>
      </c>
      <c r="CS1363" s="1" t="s">
        <v>5928</v>
      </c>
      <c r="CW1363" s="1" t="s">
        <v>5979</v>
      </c>
      <c r="DA1363" s="1" t="s">
        <v>512</v>
      </c>
      <c r="DE1363" s="5" t="s">
        <v>511</v>
      </c>
      <c r="DF1363" s="5"/>
      <c r="DG1363" s="5"/>
      <c r="DH1363" s="5"/>
      <c r="DI1363" s="5"/>
      <c r="DJ1363" s="5"/>
      <c r="DK1363" s="5"/>
      <c r="DL1363" s="6">
        <v>4</v>
      </c>
      <c r="DM1363" s="2"/>
      <c r="DN1363" s="2"/>
      <c r="DO1363" s="2"/>
      <c r="DP1363" s="2"/>
      <c r="DQ1363" s="3" t="s">
        <v>625</v>
      </c>
      <c r="DR1363" s="3" t="s">
        <v>1352</v>
      </c>
      <c r="DS1363" s="7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/>
      <c r="EJ1363" s="3"/>
      <c r="EK1363" s="23"/>
      <c r="EL1363" s="23"/>
      <c r="EM1363" s="23"/>
      <c r="EN1363" s="23"/>
      <c r="EO1363" s="3"/>
      <c r="EP1363" s="3"/>
      <c r="EQ1363" s="3"/>
      <c r="ER1363" s="23"/>
      <c r="ES1363" s="3"/>
      <c r="ET1363" s="23"/>
      <c r="EU1363" s="3"/>
      <c r="EV1363" s="3"/>
      <c r="EW1363" s="23"/>
      <c r="EX1363" s="3"/>
      <c r="EY1363" s="3"/>
      <c r="EZ1363" s="3"/>
      <c r="FA1363" s="3"/>
      <c r="FB1363" s="3"/>
      <c r="FC1363" s="3"/>
      <c r="FD1363" s="23"/>
      <c r="FE1363" s="3"/>
      <c r="FF1363" s="3"/>
      <c r="FG1363" s="3"/>
      <c r="FH1363" s="3"/>
      <c r="FI1363" s="3"/>
      <c r="FJ1363" s="3"/>
      <c r="FK1363" s="3"/>
      <c r="FL1363" s="3"/>
      <c r="FM1363" s="3"/>
      <c r="FN1363" s="3"/>
      <c r="FO1363" s="23"/>
      <c r="FP1363" s="3"/>
      <c r="FQ1363" s="3"/>
      <c r="FR1363" s="23"/>
      <c r="FS1363" s="3"/>
      <c r="FT1363" s="3"/>
      <c r="FU1363" s="3"/>
      <c r="FV1363" s="3"/>
      <c r="FW1363" s="3"/>
      <c r="FX1363" s="3"/>
      <c r="FY1363" s="23"/>
      <c r="FZ1363" s="3"/>
      <c r="GA1363" s="23"/>
      <c r="GB1363" s="3"/>
      <c r="GC1363" s="23"/>
      <c r="GD1363" s="3"/>
      <c r="GE1363" s="23"/>
      <c r="GF1363" s="3"/>
      <c r="GG1363" s="23"/>
      <c r="GH1363" s="3"/>
      <c r="GI1363" s="3"/>
      <c r="GJ1363" s="3"/>
      <c r="GK1363" s="3"/>
      <c r="GL1363" s="23"/>
      <c r="GM1363" s="23"/>
      <c r="GN1363" s="23"/>
      <c r="GO1363" s="3"/>
      <c r="GP1363" s="23"/>
      <c r="GQ1363" s="3"/>
      <c r="GR1363" s="3"/>
      <c r="GS1363" s="3"/>
      <c r="GT1363" s="23"/>
      <c r="GU1363" s="22"/>
      <c r="GV1363" s="22"/>
      <c r="GW1363" s="22"/>
      <c r="GX1363" s="23"/>
      <c r="GY1363" s="22"/>
      <c r="GZ1363" s="22"/>
      <c r="HA1363" s="22"/>
      <c r="HB1363" s="22"/>
      <c r="HC1363" s="23"/>
      <c r="HD1363" s="22"/>
      <c r="HE1363" s="22"/>
      <c r="HF1363" s="22"/>
      <c r="HG1363" s="23"/>
      <c r="HH1363" s="22"/>
      <c r="HI1363" s="22"/>
      <c r="HJ1363" s="22"/>
      <c r="HK1363" s="23"/>
      <c r="HL1363" s="22"/>
      <c r="HM1363" s="23"/>
      <c r="HN1363" s="22"/>
      <c r="HO1363" s="23"/>
      <c r="HP1363" s="22"/>
      <c r="HQ1363" s="23"/>
      <c r="HR1363" s="22"/>
      <c r="HS1363" s="23"/>
      <c r="HT1363" s="23"/>
      <c r="HU1363" s="23"/>
      <c r="HV1363" s="22"/>
      <c r="HW1363" s="22"/>
      <c r="HX1363" s="22"/>
      <c r="HY1363" s="22"/>
      <c r="HZ1363" s="22"/>
      <c r="IA1363" s="22"/>
      <c r="IB1363" s="25"/>
      <c r="IC1363" s="22"/>
      <c r="ID1363" s="23"/>
      <c r="IE1363" s="3"/>
      <c r="IF1363" s="3"/>
      <c r="IG1363" s="3"/>
      <c r="IH1363" s="3"/>
      <c r="II1363" s="23"/>
      <c r="IJ1363" s="3"/>
      <c r="IK1363" s="23"/>
      <c r="IL1363" s="3"/>
      <c r="IM1363" s="23"/>
      <c r="IN1363" s="22"/>
      <c r="IO1363" s="22"/>
      <c r="IP1363" s="22"/>
      <c r="IQ1363" s="22"/>
      <c r="IR1363" s="23"/>
      <c r="IS1363" s="22"/>
      <c r="IT1363" s="6"/>
      <c r="IU1363" s="2" t="s">
        <v>473</v>
      </c>
      <c r="IV1363" s="2"/>
      <c r="IW1363" s="2"/>
      <c r="IX1363" s="2"/>
      <c r="IY1363" s="2"/>
      <c r="IZ1363" s="2"/>
      <c r="JA1363" s="2" t="s">
        <v>6833</v>
      </c>
      <c r="JB1363" s="2"/>
      <c r="JC1363" s="2"/>
      <c r="JD1363" s="2"/>
      <c r="JE1363" s="2"/>
      <c r="JF1363" s="3" t="s">
        <v>479</v>
      </c>
      <c r="JG1363" s="3">
        <v>1</v>
      </c>
      <c r="JH1363" s="6"/>
      <c r="JI1363" s="6"/>
      <c r="JJ1363" s="6"/>
      <c r="JK1363" s="6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6"/>
      <c r="KD1363" s="6"/>
      <c r="KE1363" s="6"/>
      <c r="KF1363" s="6"/>
      <c r="KG1363" s="6"/>
      <c r="KH1363" s="6"/>
      <c r="KI1363" s="6"/>
      <c r="KJ1363" s="3"/>
      <c r="KK1363" s="5"/>
      <c r="KL1363" s="5"/>
      <c r="KM1363" s="5"/>
      <c r="KN1363" s="5"/>
      <c r="KO1363" s="7"/>
      <c r="KP1363" s="7"/>
      <c r="KQ1363" s="3"/>
      <c r="KR1363" s="4"/>
      <c r="KS1363" s="4"/>
      <c r="KT1363" s="7"/>
      <c r="KU1363" s="7"/>
      <c r="KV1363" s="7"/>
      <c r="KW1363" s="7"/>
      <c r="KX1363" s="2"/>
      <c r="KY1363" s="2"/>
      <c r="KZ1363" s="21"/>
      <c r="LA1363" s="6"/>
      <c r="LB1363" s="6"/>
      <c r="LC1363" s="6"/>
      <c r="LD1363" s="6"/>
      <c r="LE1363" s="6"/>
      <c r="LF1363" s="6"/>
      <c r="LG1363" s="5"/>
      <c r="LH1363" s="5"/>
      <c r="LI1363" s="5"/>
      <c r="LJ1363" s="5"/>
      <c r="LK1363" s="3"/>
      <c r="LL1363" s="3"/>
      <c r="LM1363" s="3"/>
      <c r="LN1363" s="3"/>
      <c r="LO1363" s="3"/>
      <c r="LP1363" s="3"/>
      <c r="LQ1363" s="3"/>
      <c r="LR1363" s="3"/>
      <c r="LS1363" s="3"/>
      <c r="LT1363" s="3"/>
      <c r="LU1363" s="3"/>
      <c r="LV1363" s="3"/>
      <c r="LW1363" s="3"/>
      <c r="LX1363" s="3"/>
      <c r="LY1363" s="3"/>
      <c r="LZ1363" s="3"/>
      <c r="MA1363" s="3"/>
      <c r="MB1363" s="3"/>
      <c r="MC1363" s="3"/>
      <c r="MD1363" s="4"/>
      <c r="ME1363" s="4"/>
      <c r="MF1363" s="4"/>
      <c r="MG1363" s="4"/>
      <c r="MH1363" s="4"/>
      <c r="MI1363" s="4"/>
      <c r="MJ1363" s="4"/>
      <c r="MK1363" s="4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5"/>
      <c r="MW1363" s="5"/>
      <c r="MX1363" s="5"/>
      <c r="MY1363" s="5"/>
      <c r="MZ1363" s="5"/>
      <c r="NA1363" s="5"/>
      <c r="NB1363" s="5"/>
      <c r="NC1363" s="5"/>
      <c r="ND1363" s="5"/>
      <c r="NE1363" s="5"/>
      <c r="NF1363" s="5"/>
      <c r="NG1363" s="6"/>
      <c r="NH1363" s="6"/>
      <c r="NI1363" s="6"/>
      <c r="NJ1363" s="6"/>
      <c r="NK1363" s="6"/>
      <c r="NL1363" s="6"/>
      <c r="NM1363" s="6"/>
      <c r="NN1363" s="6"/>
      <c r="NO1363" s="6"/>
      <c r="NP1363" s="6"/>
      <c r="NQ1363" s="16"/>
      <c r="NR1363" s="4"/>
      <c r="NS1363" s="4"/>
      <c r="NT1363" s="4"/>
      <c r="NU1363" s="4"/>
      <c r="NV1363" s="4"/>
      <c r="NW1363" s="4"/>
      <c r="NX1363" s="4"/>
      <c r="NY1363" s="4"/>
      <c r="NZ1363" s="4"/>
      <c r="OA1363" s="4"/>
      <c r="OB1363" s="4"/>
      <c r="OC1363" s="4"/>
      <c r="OD1363" s="4"/>
      <c r="OE1363" s="4"/>
      <c r="OF1363" s="4"/>
      <c r="OG1363" s="4"/>
      <c r="OH1363" s="4"/>
      <c r="OI1363" s="4"/>
      <c r="OJ1363" s="4"/>
      <c r="OK1363" s="4"/>
      <c r="OL1363" s="4"/>
      <c r="OM1363" s="4"/>
      <c r="ON1363" s="4"/>
      <c r="OO1363" s="4"/>
      <c r="OP1363" s="16"/>
      <c r="OQ1363" s="4"/>
      <c r="OR1363" s="4"/>
      <c r="OS1363" s="4"/>
      <c r="OT1363" s="4"/>
      <c r="OU1363" s="4"/>
      <c r="OV1363" s="4"/>
      <c r="OW1363" s="4"/>
      <c r="OX1363" s="4"/>
      <c r="OY1363" s="4"/>
      <c r="OZ1363" s="16"/>
      <c r="PA1363" s="4"/>
      <c r="PB1363" s="4"/>
      <c r="PC1363" s="4"/>
      <c r="PD1363" s="4"/>
      <c r="PE1363" s="4"/>
      <c r="PF1363" s="16"/>
      <c r="PG1363" s="4"/>
      <c r="PH1363" s="4"/>
      <c r="PI1363" s="4"/>
      <c r="PJ1363" s="4"/>
      <c r="PK1363" s="4"/>
      <c r="PL1363" s="4"/>
      <c r="PM1363" s="4"/>
      <c r="PN1363" s="4"/>
      <c r="PO1363" s="4"/>
      <c r="PP1363" s="11"/>
      <c r="PQ1363" s="5"/>
      <c r="PR1363" s="5"/>
      <c r="PS1363" s="5"/>
      <c r="PT1363" s="5"/>
      <c r="PU1363" s="5"/>
      <c r="PV1363" s="5"/>
      <c r="PW1363" s="5"/>
      <c r="PX1363" s="5"/>
      <c r="PY1363" s="5"/>
      <c r="PZ1363" s="5"/>
      <c r="QA1363" s="5"/>
      <c r="QB1363" s="5"/>
      <c r="QC1363" s="5"/>
      <c r="QD1363" s="5"/>
      <c r="QE1363" s="5"/>
      <c r="QF1363" s="5"/>
      <c r="QG1363" s="5"/>
      <c r="QH1363" s="5"/>
      <c r="QI1363" s="5"/>
      <c r="QJ1363" s="5"/>
      <c r="QK1363" s="5"/>
      <c r="QL1363" s="5"/>
      <c r="QM1363" s="5"/>
      <c r="QN1363" s="5"/>
      <c r="QO1363" s="5"/>
      <c r="QP1363" s="5"/>
      <c r="QQ1363" s="5"/>
      <c r="QR1363" s="5"/>
      <c r="QS1363" s="5"/>
      <c r="QT1363" s="5"/>
      <c r="QU1363" s="5"/>
      <c r="QV1363" s="5"/>
      <c r="QW1363" s="5"/>
      <c r="QX1363" s="5"/>
      <c r="QY1363" s="5"/>
      <c r="QZ1363" s="5"/>
      <c r="RA1363" s="5"/>
      <c r="RB1363" s="5"/>
      <c r="RC1363" s="5"/>
      <c r="RD1363" s="5"/>
      <c r="RE1363" s="5"/>
      <c r="RF1363" s="11"/>
      <c r="RG1363" s="5"/>
      <c r="RH1363" s="5"/>
      <c r="RI1363" s="5"/>
      <c r="RJ1363" s="5"/>
      <c r="RK1363" s="5"/>
      <c r="RL1363" s="5"/>
      <c r="RM1363" s="5"/>
      <c r="RN1363" s="5"/>
      <c r="RO1363" s="5"/>
      <c r="RP1363" s="5"/>
      <c r="RQ1363" s="5"/>
      <c r="RR1363" s="5"/>
      <c r="RS1363" s="5"/>
      <c r="RT1363" s="5"/>
      <c r="RU1363" s="5"/>
      <c r="RV1363" s="5"/>
      <c r="RW1363" s="5"/>
      <c r="RX1363" s="11"/>
      <c r="RY1363" s="5"/>
      <c r="RZ1363" s="5"/>
      <c r="SA1363" s="5"/>
      <c r="SB1363" s="5"/>
      <c r="SC1363" s="5"/>
      <c r="SD1363" s="5"/>
      <c r="SE1363" s="5"/>
      <c r="SF1363" s="5"/>
      <c r="SG1363" s="5"/>
      <c r="SH1363" s="5"/>
      <c r="SI1363" s="11"/>
      <c r="SJ1363" s="5"/>
      <c r="SK1363" s="5"/>
      <c r="SL1363" s="5"/>
      <c r="SM1363" s="5"/>
      <c r="SN1363" s="5"/>
      <c r="SO1363" s="5"/>
      <c r="SP1363" s="5"/>
      <c r="SQ1363" s="5"/>
      <c r="SR1363" s="5"/>
      <c r="SS1363" s="5"/>
      <c r="ST1363" s="11"/>
      <c r="SU1363" s="5"/>
      <c r="SV1363" s="5"/>
      <c r="SW1363" s="5"/>
      <c r="SX1363" s="5"/>
      <c r="SY1363" s="5"/>
      <c r="SZ1363" s="5"/>
      <c r="TA1363" s="5"/>
      <c r="TB1363" s="5"/>
      <c r="TC1363" s="5"/>
      <c r="TD1363" s="11"/>
      <c r="TE1363" s="5"/>
      <c r="TF1363" s="5"/>
      <c r="TG1363" s="5"/>
      <c r="TH1363" s="5"/>
      <c r="TI1363" s="5"/>
      <c r="TJ1363" s="5"/>
      <c r="TK1363" s="5"/>
      <c r="TL1363" s="5"/>
      <c r="TM1363" s="5"/>
      <c r="TN1363" s="11"/>
      <c r="TO1363" s="5"/>
      <c r="TP1363" s="5"/>
      <c r="TQ1363" s="5"/>
      <c r="TR1363" s="5"/>
      <c r="TS1363" s="5"/>
      <c r="TT1363" s="5"/>
      <c r="TU1363" s="5"/>
      <c r="TV1363" s="5"/>
      <c r="TW1363" s="5"/>
      <c r="TX1363" s="11"/>
      <c r="TY1363" s="5"/>
      <c r="TZ1363" s="5"/>
      <c r="UA1363" s="5"/>
      <c r="UB1363" s="5"/>
      <c r="UC1363" s="5"/>
      <c r="UD1363" s="5"/>
      <c r="UE1363" s="5"/>
      <c r="UF1363" s="5"/>
      <c r="UG1363" s="5"/>
      <c r="UH1363" s="4"/>
      <c r="UI1363" s="4"/>
      <c r="UJ1363" s="4"/>
      <c r="UK1363" s="4"/>
      <c r="UL1363" s="4"/>
      <c r="UM1363" s="4"/>
      <c r="UN1363" s="4"/>
      <c r="UO1363" s="4"/>
      <c r="UP1363" s="4"/>
      <c r="UQ1363" s="4"/>
      <c r="UR1363" s="4"/>
      <c r="US1363" s="4"/>
      <c r="UT1363" s="4"/>
      <c r="UU1363" s="4"/>
      <c r="UV1363" s="4"/>
      <c r="UW1363" s="4"/>
      <c r="UX1363" s="4"/>
      <c r="UY1363" s="4"/>
      <c r="UZ1363" s="4"/>
      <c r="VA1363" s="4"/>
      <c r="VB1363" s="4"/>
      <c r="VC1363" s="4"/>
      <c r="VD1363" s="6"/>
      <c r="VE1363" s="6"/>
      <c r="VF1363" s="6"/>
      <c r="VG1363" s="6"/>
      <c r="VH1363" s="6"/>
      <c r="VI1363" s="6"/>
      <c r="VJ1363" s="6"/>
      <c r="VK1363" s="6"/>
      <c r="VL1363" s="6"/>
      <c r="VM1363" s="2"/>
      <c r="VN1363" s="2"/>
      <c r="VO1363" s="17"/>
      <c r="VP1363" s="7"/>
      <c r="VQ1363" s="7"/>
      <c r="VR1363" s="7"/>
      <c r="VS1363" s="7"/>
      <c r="VT1363" s="7"/>
      <c r="VU1363" s="7"/>
      <c r="VV1363" s="7"/>
      <c r="VW1363" s="7"/>
      <c r="VX1363" s="7"/>
      <c r="VY1363" s="7"/>
      <c r="VZ1363" s="7"/>
      <c r="WA1363" s="7"/>
      <c r="WB1363" s="7"/>
      <c r="WC1363" s="7"/>
      <c r="WD1363" s="7"/>
      <c r="WE1363" s="7"/>
      <c r="WF1363" s="7"/>
      <c r="WG1363" s="7"/>
      <c r="WH1363" s="7"/>
      <c r="WI1363" s="7"/>
      <c r="WJ1363" s="7"/>
      <c r="WK1363" s="7"/>
      <c r="WL1363" s="7"/>
      <c r="WM1363" s="7"/>
      <c r="WN1363" s="7"/>
      <c r="WO1363" s="7"/>
      <c r="WP1363" s="17"/>
      <c r="WQ1363" s="7"/>
      <c r="WR1363" s="7"/>
      <c r="WS1363" s="7"/>
      <c r="WT1363" s="7"/>
      <c r="WU1363" s="7"/>
      <c r="WV1363" s="7"/>
      <c r="WW1363" s="18"/>
      <c r="WX1363" s="2"/>
      <c r="WY1363" s="2"/>
      <c r="WZ1363" s="2" t="s">
        <v>475</v>
      </c>
      <c r="XA1363" s="2"/>
      <c r="XB1363" s="2" t="s">
        <v>512</v>
      </c>
      <c r="XC1363" s="2"/>
      <c r="XD1363" s="2"/>
      <c r="XE1363" s="2"/>
      <c r="XF1363" s="2"/>
      <c r="XG1363" s="2"/>
      <c r="XH1363" s="2"/>
      <c r="XI1363" s="2"/>
      <c r="XJ1363" s="2"/>
      <c r="XK1363" s="2"/>
      <c r="XL1363" s="2"/>
      <c r="XM1363" s="2"/>
      <c r="XN1363" s="2" t="s">
        <v>6834</v>
      </c>
      <c r="XO1363" s="2"/>
      <c r="XP1363" s="2">
        <v>-1</v>
      </c>
      <c r="XQ1363" s="2"/>
      <c r="XR1363" s="2" t="s">
        <v>6858</v>
      </c>
      <c r="XS1363" s="2"/>
      <c r="XT1363" s="2" t="b">
        <v>1</v>
      </c>
      <c r="XU1363" s="2" t="s">
        <v>6236</v>
      </c>
      <c r="XV1363" s="2"/>
      <c r="XW1363" s="2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2"/>
      <c r="YK1363" s="2"/>
      <c r="YL1363" s="2"/>
      <c r="YM1363" s="2"/>
      <c r="YN1363" s="18"/>
      <c r="YO1363" s="2"/>
      <c r="YP1363" s="2"/>
      <c r="YQ1363" s="2"/>
      <c r="YR1363" s="2"/>
      <c r="YS1363" s="2"/>
      <c r="YT1363" s="2"/>
      <c r="YU1363" s="2"/>
      <c r="YV1363" s="2"/>
      <c r="YW1363" s="2"/>
      <c r="YX1363" s="2"/>
      <c r="YY1363" s="2"/>
      <c r="YZ1363" s="2"/>
      <c r="ZA1363" s="2"/>
      <c r="ZB1363" s="2"/>
      <c r="ZC1363" s="2"/>
      <c r="ZD1363" s="2"/>
      <c r="ZE1363" s="18"/>
      <c r="ZF1363" s="2"/>
      <c r="ZG1363" s="2"/>
      <c r="ZH1363" s="2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18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2"/>
      <c r="AAG1363" s="2"/>
      <c r="AAH1363" s="2"/>
      <c r="AAI1363" s="18"/>
      <c r="AAJ1363" s="2"/>
      <c r="AAK1363" s="2"/>
      <c r="AAL1363" s="2"/>
      <c r="AAM1363" s="2"/>
      <c r="AAN1363" s="2"/>
      <c r="AAO1363" s="2"/>
      <c r="AAP1363" s="2"/>
      <c r="AAQ1363" s="2"/>
      <c r="AAR1363" s="2"/>
      <c r="AAS1363" s="2"/>
      <c r="AAT1363" s="2"/>
      <c r="AAU1363" s="18"/>
      <c r="AAV1363" s="2"/>
      <c r="AAW1363" s="2"/>
      <c r="AAX1363" s="2"/>
      <c r="AAY1363" s="2"/>
      <c r="AAZ1363" s="2"/>
      <c r="ABA1363" s="2"/>
      <c r="ABB1363" s="2"/>
      <c r="ABC1363" s="2"/>
      <c r="ABD1363" s="2"/>
      <c r="ABE1363" s="2"/>
      <c r="ABF1363" s="2"/>
      <c r="ABG1363" s="18"/>
      <c r="ABH1363" s="2"/>
      <c r="ABI1363" s="2"/>
      <c r="ABJ1363" s="2"/>
      <c r="ABK1363" s="2"/>
      <c r="ABL1363" s="2"/>
      <c r="ABM1363" s="2"/>
      <c r="ABN1363" s="2"/>
      <c r="ABO1363" s="2"/>
      <c r="ABP1363" s="2"/>
      <c r="ABQ1363" s="2"/>
      <c r="ABR1363" s="2"/>
      <c r="ABS1363" s="18"/>
      <c r="ABT1363" s="2"/>
      <c r="ABU1363" s="2"/>
      <c r="ABV1363" s="2"/>
      <c r="ABW1363" s="2"/>
      <c r="ABX1363" s="2"/>
      <c r="ABY1363" s="2"/>
      <c r="ABZ1363" s="2"/>
      <c r="ACA1363" s="2"/>
      <c r="ACB1363" s="2"/>
      <c r="ACC1363" s="2"/>
      <c r="ACD1363" s="2"/>
      <c r="ACE1363" s="18"/>
      <c r="ACF1363" s="2"/>
      <c r="ACG1363" s="2"/>
      <c r="ACH1363" s="2"/>
      <c r="ACI1363" s="2"/>
      <c r="ACJ1363" s="2"/>
      <c r="ACK1363" s="2"/>
      <c r="ACL1363" s="2"/>
      <c r="ACM1363" s="2"/>
      <c r="ACN1363" s="2"/>
      <c r="ACO1363" s="2"/>
      <c r="ACP1363" s="2"/>
      <c r="ACQ1363" s="2"/>
      <c r="ACR1363" s="18"/>
      <c r="ACS1363" s="2"/>
      <c r="ACT1363" s="2"/>
      <c r="ACU1363" s="2"/>
      <c r="ACV1363" s="2"/>
      <c r="ACW1363" s="2"/>
      <c r="ACX1363" s="2"/>
      <c r="ACY1363" s="2"/>
      <c r="ACZ1363" s="2"/>
      <c r="ADA1363" s="2"/>
      <c r="ADB1363" s="2"/>
      <c r="ADC1363" s="2"/>
      <c r="ADD1363" s="18"/>
      <c r="ADE1363" s="2"/>
      <c r="ADF1363" s="2"/>
      <c r="ADG1363" s="2"/>
      <c r="ADH1363" s="2"/>
      <c r="ADI1363" s="2"/>
      <c r="ADJ1363" s="2"/>
      <c r="ADK1363" s="2"/>
      <c r="ADL1363" s="2"/>
      <c r="ADM1363" s="2"/>
      <c r="ADN1363" s="2"/>
      <c r="ADO1363" s="2"/>
      <c r="ADP1363" s="18"/>
      <c r="ADQ1363" s="2"/>
      <c r="ADR1363" s="2"/>
      <c r="ADS1363" s="2"/>
      <c r="ADT1363" s="2"/>
      <c r="ADU1363" s="2"/>
      <c r="ADV1363" s="2"/>
      <c r="ADW1363" s="2"/>
      <c r="ADX1363" s="2"/>
      <c r="ADY1363" s="2"/>
      <c r="ADZ1363" s="2"/>
      <c r="AEA1363" s="2"/>
      <c r="AEB1363" s="18"/>
      <c r="AEC1363" s="2"/>
      <c r="AED1363" s="2"/>
      <c r="AEE1363" s="2"/>
      <c r="AEF1363" s="2"/>
      <c r="AEG1363" s="2"/>
      <c r="AEH1363" s="2"/>
      <c r="AEI1363" s="2"/>
      <c r="AEJ1363" s="2"/>
      <c r="AEK1363" s="2"/>
      <c r="AEL1363" s="2"/>
      <c r="AEM1363" s="2"/>
      <c r="AEN1363" s="18"/>
      <c r="AEO1363" s="2"/>
      <c r="AEP1363" s="2"/>
      <c r="AEQ1363" s="2"/>
      <c r="AER1363" s="2"/>
      <c r="AES1363" s="2"/>
      <c r="AET1363" s="2"/>
      <c r="AEU1363" s="2"/>
      <c r="AEV1363" s="2"/>
      <c r="AEW1363" s="2"/>
      <c r="AEX1363" s="2"/>
      <c r="AEY1363" s="2"/>
      <c r="AEZ1363" s="18"/>
      <c r="AFA1363" s="2"/>
      <c r="AFB1363" s="2"/>
      <c r="AFC1363" s="2"/>
      <c r="AFD1363" s="2"/>
      <c r="AFE1363" s="2"/>
      <c r="AFF1363" s="2"/>
      <c r="AFG1363" s="2"/>
      <c r="AFH1363" s="2"/>
      <c r="AFI1363" s="2"/>
      <c r="AFJ1363" s="2"/>
      <c r="AFK1363" s="2"/>
      <c r="AFL1363" s="18"/>
      <c r="AFM1363" s="2"/>
      <c r="AFN1363" s="2"/>
      <c r="AFO1363" s="2"/>
      <c r="AFP1363" s="2"/>
      <c r="AFQ1363" s="2"/>
      <c r="AFR1363" s="2"/>
      <c r="AFS1363" s="2"/>
      <c r="AFT1363" s="2"/>
      <c r="AFU1363" s="2"/>
      <c r="AFV1363" s="2"/>
      <c r="AFW1363" s="2"/>
      <c r="AFX1363" s="18"/>
      <c r="AFY1363" s="2"/>
      <c r="AFZ1363" s="2"/>
      <c r="AGA1363" s="2"/>
      <c r="AGB1363" s="2"/>
      <c r="AGC1363" s="2"/>
      <c r="AGD1363" s="2"/>
      <c r="AGE1363" s="2"/>
      <c r="AGF1363" s="2"/>
      <c r="AGG1363" s="2"/>
      <c r="AGH1363" s="2"/>
      <c r="AGI1363" s="2"/>
      <c r="AGJ1363" s="18"/>
      <c r="AGK1363" s="2"/>
      <c r="AGL1363" s="2"/>
      <c r="AGM1363" s="2"/>
      <c r="AGN1363" s="2"/>
      <c r="AGO1363" s="2"/>
      <c r="AGP1363" s="2"/>
      <c r="AGQ1363" s="2"/>
      <c r="AGR1363" s="2"/>
      <c r="AGS1363" s="2"/>
      <c r="AGT1363" s="2"/>
      <c r="AGU1363" s="2"/>
      <c r="AGV1363" s="18"/>
      <c r="AGW1363" s="2"/>
      <c r="AGX1363" s="2"/>
      <c r="AGY1363" s="2"/>
      <c r="AGZ1363" s="2"/>
      <c r="AHA1363" s="2"/>
      <c r="AHB1363" s="2"/>
      <c r="AHC1363" s="2"/>
      <c r="AHD1363" s="2"/>
      <c r="AHE1363" s="2"/>
      <c r="AHF1363" s="2"/>
      <c r="AHG1363" s="2"/>
      <c r="AHH1363" s="18"/>
      <c r="AHI1363" s="2"/>
      <c r="AHJ1363" s="2"/>
      <c r="AHK1363" s="2"/>
      <c r="AHL1363" s="2"/>
      <c r="AHM1363" s="2"/>
      <c r="AHN1363" s="2"/>
      <c r="AHO1363" s="2"/>
      <c r="AHP1363" s="2"/>
      <c r="AHQ1363" s="2"/>
      <c r="AHR1363" s="2"/>
      <c r="AHS1363" s="2"/>
      <c r="AHT1363" s="18"/>
      <c r="AHU1363" s="2"/>
      <c r="AHV1363" s="2"/>
      <c r="AHW1363" s="2"/>
      <c r="AHX1363" s="2"/>
      <c r="AHY1363" s="2"/>
      <c r="AHZ1363" s="2"/>
      <c r="AIA1363" s="2"/>
      <c r="AIB1363" s="2"/>
      <c r="AIC1363" s="2"/>
      <c r="AID1363" s="2"/>
      <c r="AIE1363" s="2"/>
      <c r="AIF1363" s="18"/>
      <c r="AIG1363" s="2"/>
      <c r="AIH1363" s="2"/>
      <c r="AII1363" s="2"/>
      <c r="AIJ1363" s="2"/>
      <c r="AIK1363" s="2"/>
      <c r="AIL1363" s="2"/>
      <c r="AIM1363" s="2"/>
      <c r="AIN1363" s="2"/>
      <c r="AIO1363" s="2"/>
      <c r="AIP1363" s="2"/>
      <c r="AIQ1363" s="2"/>
      <c r="AIR1363" s="18"/>
      <c r="AIS1363" s="2"/>
      <c r="AIT1363" s="2"/>
      <c r="AIU1363" s="2"/>
      <c r="AIV1363" s="2"/>
      <c r="AIW1363" s="2"/>
      <c r="AIX1363" s="2"/>
      <c r="AIY1363" s="2"/>
      <c r="AIZ1363" s="2"/>
      <c r="AJA1363" s="2"/>
      <c r="AJB1363" s="2"/>
      <c r="AJC1363" s="2"/>
      <c r="AJD1363" s="18"/>
      <c r="AJE1363" s="2"/>
      <c r="AJF1363" s="2"/>
      <c r="AJG1363" s="2"/>
      <c r="AJH1363" s="2"/>
      <c r="AJI1363" s="2"/>
      <c r="AJJ1363" s="2"/>
      <c r="AJK1363" s="2"/>
      <c r="AJL1363" s="2"/>
      <c r="AJM1363" s="2"/>
      <c r="AJN1363" s="2"/>
      <c r="AJO1363" s="2"/>
      <c r="AJP1363" s="18"/>
      <c r="AJQ1363" s="2"/>
      <c r="AJR1363" s="2"/>
      <c r="AJS1363" s="2"/>
      <c r="AJT1363" s="2"/>
      <c r="AJU1363" s="2"/>
      <c r="AJV1363" s="2"/>
      <c r="AJW1363" s="2"/>
      <c r="AJX1363" s="2"/>
      <c r="AJY1363" s="2"/>
      <c r="AJZ1363" s="2"/>
      <c r="AKA1363" s="2"/>
      <c r="AKB1363" s="18"/>
      <c r="AKC1363" s="2"/>
      <c r="AKD1363" s="2"/>
      <c r="AKE1363" s="2"/>
      <c r="AKF1363" s="2"/>
      <c r="AKG1363" s="2"/>
      <c r="AKH1363" s="2"/>
      <c r="AKI1363" s="2"/>
      <c r="AKJ1363" s="2"/>
      <c r="AKK1363" s="2"/>
      <c r="AKL1363" s="2"/>
      <c r="AKM1363" s="2"/>
      <c r="AKN1363" s="18"/>
      <c r="AKO1363" s="2"/>
      <c r="AKP1363" s="2"/>
      <c r="AKQ1363" s="2"/>
      <c r="AKR1363" s="2"/>
      <c r="AKS1363" s="2"/>
      <c r="AKT1363" s="2"/>
      <c r="AKU1363" s="2"/>
      <c r="AKV1363" s="2"/>
      <c r="AKW1363" s="2"/>
      <c r="AKX1363" s="2"/>
      <c r="AKY1363" s="2"/>
      <c r="AKZ1363" s="18"/>
      <c r="ALA1363" s="2"/>
      <c r="ALB1363" s="2"/>
      <c r="ALC1363" s="2"/>
      <c r="ALD1363" s="2"/>
      <c r="ALE1363" s="2"/>
      <c r="ALF1363" s="2"/>
      <c r="ALG1363" s="2"/>
      <c r="ALH1363" s="2"/>
      <c r="ALI1363" s="2"/>
      <c r="ALJ1363" s="2"/>
      <c r="ALK1363" s="2"/>
      <c r="ALL1363" s="18"/>
      <c r="ALM1363" s="2"/>
      <c r="ALN1363" s="2"/>
      <c r="ALO1363" s="2"/>
      <c r="ALP1363" s="2"/>
      <c r="ALQ1363" s="2"/>
      <c r="ALR1363" s="2"/>
      <c r="ALS1363" s="2"/>
      <c r="ALT1363" s="2"/>
      <c r="ALU1363" s="2"/>
      <c r="ALV1363" s="2"/>
      <c r="ALW1363" s="2"/>
      <c r="ALX1363" s="18"/>
      <c r="ALY1363" s="2"/>
      <c r="ALZ1363" s="2"/>
      <c r="AMA1363" s="2"/>
      <c r="AMB1363" s="2"/>
      <c r="AMC1363" s="2"/>
      <c r="AMD1363" s="2"/>
      <c r="AME1363" s="2"/>
      <c r="AMF1363" s="2"/>
      <c r="AMG1363" s="2"/>
      <c r="AMH1363" s="2"/>
      <c r="AMI1363" s="2"/>
      <c r="AMJ1363" s="18"/>
      <c r="AMK1363" s="2"/>
      <c r="AML1363" s="2"/>
      <c r="AMM1363" s="2"/>
      <c r="AMN1363" s="2"/>
      <c r="AMO1363" s="2"/>
      <c r="AMP1363" s="2"/>
      <c r="AMQ1363" s="2"/>
      <c r="AMR1363" s="2"/>
      <c r="AMS1363" s="2"/>
      <c r="AMT1363" s="2"/>
      <c r="AMU1363" s="2"/>
      <c r="AMV1363" s="18"/>
      <c r="AMW1363" s="2"/>
      <c r="AMX1363" s="2"/>
      <c r="AMY1363" s="2"/>
      <c r="AMZ1363" s="2"/>
      <c r="ANA1363" s="2"/>
      <c r="ANB1363" s="2"/>
      <c r="ANC1363" s="2"/>
      <c r="AND1363" s="2"/>
      <c r="ANE1363" s="2"/>
      <c r="ANF1363" s="2"/>
      <c r="ANG1363" s="2"/>
      <c r="ANH1363" s="18"/>
      <c r="ANI1363" s="2"/>
      <c r="ANJ1363" s="2"/>
      <c r="ANK1363" s="2"/>
      <c r="ANL1363" s="2"/>
      <c r="ANM1363" s="2"/>
      <c r="ANN1363" s="2"/>
      <c r="ANO1363" s="2"/>
      <c r="ANP1363" s="2"/>
      <c r="ANQ1363" s="2"/>
      <c r="ANR1363" s="2"/>
      <c r="ANS1363" s="2"/>
      <c r="ANT1363" s="18"/>
      <c r="ANU1363" s="2"/>
      <c r="ANV1363" s="2"/>
      <c r="ANW1363" s="2"/>
      <c r="ANX1363" s="2"/>
      <c r="ANY1363" s="2"/>
      <c r="ANZ1363" s="2"/>
      <c r="AOA1363" s="2"/>
      <c r="AOB1363" s="2"/>
      <c r="AOC1363" s="2"/>
      <c r="AOD1363" s="2"/>
      <c r="AOE1363" s="2"/>
      <c r="AOF1363" s="18"/>
      <c r="AOG1363" s="2"/>
      <c r="AOH1363" s="2"/>
      <c r="AOI1363" s="2"/>
      <c r="AOJ1363" s="2"/>
      <c r="AOK1363" s="2"/>
      <c r="AOL1363" s="2"/>
      <c r="AOM1363" s="2"/>
      <c r="AON1363" s="2"/>
      <c r="AOO1363" s="2"/>
      <c r="AOP1363" s="2"/>
      <c r="AOQ1363" s="2"/>
      <c r="AOR1363" s="18"/>
      <c r="AOS1363" s="2"/>
      <c r="AOT1363" s="2"/>
      <c r="AOU1363" s="2"/>
      <c r="AOV1363" s="2"/>
      <c r="AOW1363" s="2"/>
      <c r="AOX1363" s="2"/>
      <c r="AOY1363" s="2"/>
      <c r="AOZ1363" s="2"/>
      <c r="APA1363" s="2"/>
      <c r="APB1363" s="2"/>
      <c r="APC1363" s="2"/>
      <c r="APD1363" s="18"/>
      <c r="APE1363" s="2"/>
      <c r="APF1363" s="2"/>
      <c r="APG1363" s="2"/>
      <c r="APH1363" s="2"/>
      <c r="API1363" s="2"/>
      <c r="APJ1363" s="2"/>
      <c r="APK1363" s="2"/>
      <c r="APL1363" s="2"/>
      <c r="APM1363" s="2"/>
      <c r="APN1363" s="2"/>
      <c r="APO1363" s="2"/>
      <c r="APP1363" s="18"/>
      <c r="APQ1363" s="2"/>
      <c r="APR1363" s="2"/>
      <c r="APS1363" s="2"/>
      <c r="APT1363" s="2"/>
      <c r="APU1363" s="2"/>
      <c r="APV1363" s="2"/>
      <c r="APW1363" s="2"/>
      <c r="APX1363" s="2"/>
      <c r="APY1363" s="2"/>
      <c r="APZ1363" s="2"/>
      <c r="AQA1363" s="2"/>
      <c r="AQB1363" s="18"/>
      <c r="AQC1363" s="2"/>
      <c r="AQD1363" s="2"/>
      <c r="AQE1363" s="2"/>
      <c r="AQF1363" s="2"/>
      <c r="AQG1363" s="2"/>
      <c r="AQH1363" s="2"/>
      <c r="AQI1363" s="2"/>
      <c r="AQJ1363" s="2"/>
      <c r="AQK1363" s="2"/>
      <c r="AQL1363" s="2"/>
      <c r="AQM1363" s="2"/>
      <c r="AQN1363" s="18"/>
      <c r="AQO1363" s="2"/>
      <c r="AQP1363" s="2"/>
      <c r="AQQ1363" s="2"/>
      <c r="AQR1363" s="2"/>
      <c r="AQS1363" s="2"/>
      <c r="AQT1363" s="2"/>
      <c r="AQU1363" s="2"/>
      <c r="AQV1363" s="2"/>
      <c r="AQW1363" s="2"/>
      <c r="AQX1363" s="2"/>
      <c r="AQY1363" s="2"/>
      <c r="AQZ1363" s="18"/>
      <c r="ARA1363" s="2"/>
      <c r="ARB1363" s="2"/>
      <c r="ARC1363" s="2"/>
      <c r="ARD1363" s="2"/>
      <c r="ARE1363" s="2"/>
      <c r="ARF1363" s="2"/>
      <c r="ARG1363" s="2"/>
      <c r="ARH1363" s="2"/>
      <c r="ARI1363" s="2"/>
      <c r="ARJ1363" s="2"/>
      <c r="ARK1363" s="2"/>
    </row>
    <row r="1364" spans="1:1155" x14ac:dyDescent="0.25">
      <c r="A1364" s="1" t="s">
        <v>6847</v>
      </c>
      <c r="C1364" s="1" t="s">
        <v>6832</v>
      </c>
      <c r="E1364" s="1" t="s">
        <v>9040</v>
      </c>
      <c r="F1364" s="1" t="s">
        <v>9042</v>
      </c>
      <c r="G1364" s="11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"/>
      <c r="BN1364" s="5"/>
      <c r="BO1364" s="5"/>
      <c r="BP1364" s="5"/>
      <c r="BQ1364" s="5"/>
      <c r="BR1364" s="5"/>
      <c r="BS1364" s="11"/>
      <c r="BT1364" s="5"/>
      <c r="BU1364" s="5"/>
      <c r="BV1364" s="5"/>
      <c r="BW1364" s="5"/>
      <c r="BX1364" s="5"/>
      <c r="BY1364" s="5"/>
      <c r="BZ1364" s="5"/>
      <c r="CA1364" s="11"/>
      <c r="CB1364" s="5"/>
      <c r="CC1364" s="5"/>
      <c r="CD1364" s="5"/>
      <c r="CE1364" s="5"/>
      <c r="CF1364" s="5"/>
      <c r="CG1364" s="5"/>
      <c r="CH1364" s="11"/>
      <c r="CI1364" s="5"/>
      <c r="CJ1364" s="5"/>
      <c r="CK1364" s="5"/>
      <c r="CL1364" s="5"/>
      <c r="CM1364" s="5"/>
      <c r="CN1364" s="5"/>
      <c r="CQ1364" s="1" t="s">
        <v>6736</v>
      </c>
      <c r="CS1364" s="1" t="s">
        <v>5928</v>
      </c>
      <c r="CW1364" s="1" t="s">
        <v>5979</v>
      </c>
      <c r="DA1364" s="1" t="s">
        <v>512</v>
      </c>
      <c r="DE1364" s="5" t="s">
        <v>511</v>
      </c>
      <c r="DF1364" s="5"/>
      <c r="DG1364" s="5"/>
      <c r="DH1364" s="5"/>
      <c r="DI1364" s="5"/>
      <c r="DJ1364" s="5"/>
      <c r="DK1364" s="5"/>
      <c r="DL1364" s="6">
        <v>4</v>
      </c>
      <c r="DM1364" s="2"/>
      <c r="DN1364" s="2"/>
      <c r="DO1364" s="2"/>
      <c r="DP1364" s="2"/>
      <c r="DQ1364" s="3" t="s">
        <v>625</v>
      </c>
      <c r="DR1364" s="3" t="s">
        <v>1353</v>
      </c>
      <c r="DS1364" s="7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3"/>
      <c r="EK1364" s="23"/>
      <c r="EL1364" s="23"/>
      <c r="EM1364" s="23"/>
      <c r="EN1364" s="23"/>
      <c r="EO1364" s="3"/>
      <c r="EP1364" s="3"/>
      <c r="EQ1364" s="3"/>
      <c r="ER1364" s="23"/>
      <c r="ES1364" s="3"/>
      <c r="ET1364" s="23"/>
      <c r="EU1364" s="3"/>
      <c r="EV1364" s="3"/>
      <c r="EW1364" s="23"/>
      <c r="EX1364" s="3"/>
      <c r="EY1364" s="3"/>
      <c r="EZ1364" s="3"/>
      <c r="FA1364" s="3"/>
      <c r="FB1364" s="3"/>
      <c r="FC1364" s="3"/>
      <c r="FD1364" s="23"/>
      <c r="FE1364" s="3"/>
      <c r="FF1364" s="3"/>
      <c r="FG1364" s="3"/>
      <c r="FH1364" s="3"/>
      <c r="FI1364" s="3"/>
      <c r="FJ1364" s="3"/>
      <c r="FK1364" s="3"/>
      <c r="FL1364" s="3"/>
      <c r="FM1364" s="3"/>
      <c r="FN1364" s="3"/>
      <c r="FO1364" s="23"/>
      <c r="FP1364" s="3"/>
      <c r="FQ1364" s="3"/>
      <c r="FR1364" s="23"/>
      <c r="FS1364" s="3"/>
      <c r="FT1364" s="3"/>
      <c r="FU1364" s="3"/>
      <c r="FV1364" s="3"/>
      <c r="FW1364" s="3"/>
      <c r="FX1364" s="3"/>
      <c r="FY1364" s="23"/>
      <c r="FZ1364" s="3"/>
      <c r="GA1364" s="23"/>
      <c r="GB1364" s="3"/>
      <c r="GC1364" s="23"/>
      <c r="GD1364" s="3"/>
      <c r="GE1364" s="23"/>
      <c r="GF1364" s="3"/>
      <c r="GG1364" s="23"/>
      <c r="GH1364" s="3"/>
      <c r="GI1364" s="3"/>
      <c r="GJ1364" s="3"/>
      <c r="GK1364" s="3"/>
      <c r="GL1364" s="23"/>
      <c r="GM1364" s="23"/>
      <c r="GN1364" s="23"/>
      <c r="GO1364" s="3"/>
      <c r="GP1364" s="23"/>
      <c r="GQ1364" s="3"/>
      <c r="GR1364" s="3"/>
      <c r="GS1364" s="3"/>
      <c r="GT1364" s="23"/>
      <c r="GU1364" s="22"/>
      <c r="GV1364" s="22"/>
      <c r="GW1364" s="22"/>
      <c r="GX1364" s="23"/>
      <c r="GY1364" s="22"/>
      <c r="GZ1364" s="22"/>
      <c r="HA1364" s="22"/>
      <c r="HB1364" s="22"/>
      <c r="HC1364" s="23"/>
      <c r="HD1364" s="22"/>
      <c r="HE1364" s="22"/>
      <c r="HF1364" s="22"/>
      <c r="HG1364" s="23"/>
      <c r="HH1364" s="22"/>
      <c r="HI1364" s="22"/>
      <c r="HJ1364" s="22"/>
      <c r="HK1364" s="23"/>
      <c r="HL1364" s="22"/>
      <c r="HM1364" s="23"/>
      <c r="HN1364" s="22"/>
      <c r="HO1364" s="23"/>
      <c r="HP1364" s="22"/>
      <c r="HQ1364" s="23"/>
      <c r="HR1364" s="22"/>
      <c r="HS1364" s="23"/>
      <c r="HT1364" s="23"/>
      <c r="HU1364" s="23"/>
      <c r="HV1364" s="22"/>
      <c r="HW1364" s="22"/>
      <c r="HX1364" s="22"/>
      <c r="HY1364" s="22"/>
      <c r="HZ1364" s="22"/>
      <c r="IA1364" s="22"/>
      <c r="IB1364" s="25"/>
      <c r="IC1364" s="22"/>
      <c r="ID1364" s="23"/>
      <c r="IE1364" s="3"/>
      <c r="IF1364" s="3"/>
      <c r="IG1364" s="3"/>
      <c r="IH1364" s="3"/>
      <c r="II1364" s="23"/>
      <c r="IJ1364" s="3"/>
      <c r="IK1364" s="23"/>
      <c r="IL1364" s="3"/>
      <c r="IM1364" s="23"/>
      <c r="IN1364" s="22"/>
      <c r="IO1364" s="22"/>
      <c r="IP1364" s="22"/>
      <c r="IQ1364" s="22"/>
      <c r="IR1364" s="23"/>
      <c r="IS1364" s="22"/>
      <c r="IT1364" s="6"/>
      <c r="IU1364" s="2" t="s">
        <v>473</v>
      </c>
      <c r="IV1364" s="2"/>
      <c r="IW1364" s="2"/>
      <c r="IX1364" s="2"/>
      <c r="IY1364" s="2"/>
      <c r="IZ1364" s="2"/>
      <c r="JA1364" s="2" t="s">
        <v>6833</v>
      </c>
      <c r="JB1364" s="2"/>
      <c r="JC1364" s="2"/>
      <c r="JD1364" s="2"/>
      <c r="JE1364" s="2"/>
      <c r="JF1364" s="3" t="s">
        <v>479</v>
      </c>
      <c r="JG1364" s="3">
        <v>1</v>
      </c>
      <c r="JH1364" s="6"/>
      <c r="JI1364" s="6"/>
      <c r="JJ1364" s="6"/>
      <c r="JK1364" s="6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6"/>
      <c r="KD1364" s="6"/>
      <c r="KE1364" s="6"/>
      <c r="KF1364" s="6"/>
      <c r="KG1364" s="6"/>
      <c r="KH1364" s="6"/>
      <c r="KI1364" s="6"/>
      <c r="KJ1364" s="3"/>
      <c r="KK1364" s="5"/>
      <c r="KL1364" s="5"/>
      <c r="KM1364" s="5"/>
      <c r="KN1364" s="5"/>
      <c r="KO1364" s="7"/>
      <c r="KP1364" s="7"/>
      <c r="KQ1364" s="3"/>
      <c r="KR1364" s="4"/>
      <c r="KS1364" s="4"/>
      <c r="KT1364" s="7"/>
      <c r="KU1364" s="7"/>
      <c r="KV1364" s="7"/>
      <c r="KW1364" s="7"/>
      <c r="KX1364" s="2"/>
      <c r="KY1364" s="2"/>
      <c r="KZ1364" s="21"/>
      <c r="LA1364" s="6"/>
      <c r="LB1364" s="6"/>
      <c r="LC1364" s="6"/>
      <c r="LD1364" s="6"/>
      <c r="LE1364" s="6"/>
      <c r="LF1364" s="6"/>
      <c r="LG1364" s="5"/>
      <c r="LH1364" s="5"/>
      <c r="LI1364" s="5"/>
      <c r="LJ1364" s="5"/>
      <c r="LK1364" s="3"/>
      <c r="LL1364" s="3"/>
      <c r="LM1364" s="3"/>
      <c r="LN1364" s="3"/>
      <c r="LO1364" s="3"/>
      <c r="LP1364" s="3"/>
      <c r="LQ1364" s="3"/>
      <c r="LR1364" s="3"/>
      <c r="LS1364" s="3"/>
      <c r="LT1364" s="3"/>
      <c r="LU1364" s="3"/>
      <c r="LV1364" s="3"/>
      <c r="LW1364" s="3"/>
      <c r="LX1364" s="3"/>
      <c r="LY1364" s="3"/>
      <c r="LZ1364" s="3"/>
      <c r="MA1364" s="3"/>
      <c r="MB1364" s="3"/>
      <c r="MC1364" s="3"/>
      <c r="MD1364" s="4"/>
      <c r="ME1364" s="4"/>
      <c r="MF1364" s="4"/>
      <c r="MG1364" s="4"/>
      <c r="MH1364" s="4"/>
      <c r="MI1364" s="4"/>
      <c r="MJ1364" s="4"/>
      <c r="MK1364" s="4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5"/>
      <c r="MW1364" s="5"/>
      <c r="MX1364" s="5"/>
      <c r="MY1364" s="5"/>
      <c r="MZ1364" s="5"/>
      <c r="NA1364" s="5"/>
      <c r="NB1364" s="5"/>
      <c r="NC1364" s="5"/>
      <c r="ND1364" s="5"/>
      <c r="NE1364" s="5"/>
      <c r="NF1364" s="5"/>
      <c r="NG1364" s="6"/>
      <c r="NH1364" s="6"/>
      <c r="NI1364" s="6"/>
      <c r="NJ1364" s="6"/>
      <c r="NK1364" s="6"/>
      <c r="NL1364" s="6"/>
      <c r="NM1364" s="6"/>
      <c r="NN1364" s="6"/>
      <c r="NO1364" s="6"/>
      <c r="NP1364" s="6"/>
      <c r="NQ1364" s="16"/>
      <c r="NR1364" s="4"/>
      <c r="NS1364" s="4"/>
      <c r="NT1364" s="4"/>
      <c r="NU1364" s="4"/>
      <c r="NV1364" s="4"/>
      <c r="NW1364" s="4"/>
      <c r="NX1364" s="4"/>
      <c r="NY1364" s="4"/>
      <c r="NZ1364" s="4"/>
      <c r="OA1364" s="4"/>
      <c r="OB1364" s="4"/>
      <c r="OC1364" s="4"/>
      <c r="OD1364" s="4"/>
      <c r="OE1364" s="4"/>
      <c r="OF1364" s="4"/>
      <c r="OG1364" s="4"/>
      <c r="OH1364" s="4"/>
      <c r="OI1364" s="4"/>
      <c r="OJ1364" s="4"/>
      <c r="OK1364" s="4"/>
      <c r="OL1364" s="4"/>
      <c r="OM1364" s="4"/>
      <c r="ON1364" s="4"/>
      <c r="OO1364" s="4"/>
      <c r="OP1364" s="16"/>
      <c r="OQ1364" s="4"/>
      <c r="OR1364" s="4"/>
      <c r="OS1364" s="4"/>
      <c r="OT1364" s="4"/>
      <c r="OU1364" s="4"/>
      <c r="OV1364" s="4"/>
      <c r="OW1364" s="4"/>
      <c r="OX1364" s="4"/>
      <c r="OY1364" s="4"/>
      <c r="OZ1364" s="16"/>
      <c r="PA1364" s="4"/>
      <c r="PB1364" s="4"/>
      <c r="PC1364" s="4"/>
      <c r="PD1364" s="4"/>
      <c r="PE1364" s="4"/>
      <c r="PF1364" s="16"/>
      <c r="PG1364" s="4"/>
      <c r="PH1364" s="4"/>
      <c r="PI1364" s="4"/>
      <c r="PJ1364" s="4"/>
      <c r="PK1364" s="4"/>
      <c r="PL1364" s="4"/>
      <c r="PM1364" s="4"/>
      <c r="PN1364" s="4"/>
      <c r="PO1364" s="4"/>
      <c r="PP1364" s="11"/>
      <c r="PQ1364" s="5"/>
      <c r="PR1364" s="5"/>
      <c r="PS1364" s="5"/>
      <c r="PT1364" s="5"/>
      <c r="PU1364" s="5"/>
      <c r="PV1364" s="5"/>
      <c r="PW1364" s="5"/>
      <c r="PX1364" s="5"/>
      <c r="PY1364" s="5"/>
      <c r="PZ1364" s="5"/>
      <c r="QA1364" s="5"/>
      <c r="QB1364" s="5"/>
      <c r="QC1364" s="5"/>
      <c r="QD1364" s="5"/>
      <c r="QE1364" s="5"/>
      <c r="QF1364" s="5"/>
      <c r="QG1364" s="5"/>
      <c r="QH1364" s="5"/>
      <c r="QI1364" s="5"/>
      <c r="QJ1364" s="5"/>
      <c r="QK1364" s="5"/>
      <c r="QL1364" s="5"/>
      <c r="QM1364" s="5"/>
      <c r="QN1364" s="5"/>
      <c r="QO1364" s="5"/>
      <c r="QP1364" s="5"/>
      <c r="QQ1364" s="5"/>
      <c r="QR1364" s="5"/>
      <c r="QS1364" s="5"/>
      <c r="QT1364" s="5"/>
      <c r="QU1364" s="5"/>
      <c r="QV1364" s="5"/>
      <c r="QW1364" s="5"/>
      <c r="QX1364" s="5"/>
      <c r="QY1364" s="5"/>
      <c r="QZ1364" s="5"/>
      <c r="RA1364" s="5"/>
      <c r="RB1364" s="5"/>
      <c r="RC1364" s="5"/>
      <c r="RD1364" s="5"/>
      <c r="RE1364" s="5"/>
      <c r="RF1364" s="11"/>
      <c r="RG1364" s="5"/>
      <c r="RH1364" s="5"/>
      <c r="RI1364" s="5"/>
      <c r="RJ1364" s="5"/>
      <c r="RK1364" s="5"/>
      <c r="RL1364" s="5"/>
      <c r="RM1364" s="5"/>
      <c r="RN1364" s="5"/>
      <c r="RO1364" s="5"/>
      <c r="RP1364" s="5"/>
      <c r="RQ1364" s="5"/>
      <c r="RR1364" s="5"/>
      <c r="RS1364" s="5"/>
      <c r="RT1364" s="5"/>
      <c r="RU1364" s="5"/>
      <c r="RV1364" s="5"/>
      <c r="RW1364" s="5"/>
      <c r="RX1364" s="11"/>
      <c r="RY1364" s="5"/>
      <c r="RZ1364" s="5"/>
      <c r="SA1364" s="5"/>
      <c r="SB1364" s="5"/>
      <c r="SC1364" s="5"/>
      <c r="SD1364" s="5"/>
      <c r="SE1364" s="5"/>
      <c r="SF1364" s="5"/>
      <c r="SG1364" s="5"/>
      <c r="SH1364" s="5"/>
      <c r="SI1364" s="11"/>
      <c r="SJ1364" s="5"/>
      <c r="SK1364" s="5"/>
      <c r="SL1364" s="5"/>
      <c r="SM1364" s="5"/>
      <c r="SN1364" s="5"/>
      <c r="SO1364" s="5"/>
      <c r="SP1364" s="5"/>
      <c r="SQ1364" s="5"/>
      <c r="SR1364" s="5"/>
      <c r="SS1364" s="5"/>
      <c r="ST1364" s="11"/>
      <c r="SU1364" s="5"/>
      <c r="SV1364" s="5"/>
      <c r="SW1364" s="5"/>
      <c r="SX1364" s="5"/>
      <c r="SY1364" s="5"/>
      <c r="SZ1364" s="5"/>
      <c r="TA1364" s="5"/>
      <c r="TB1364" s="5"/>
      <c r="TC1364" s="5"/>
      <c r="TD1364" s="11"/>
      <c r="TE1364" s="5"/>
      <c r="TF1364" s="5"/>
      <c r="TG1364" s="5"/>
      <c r="TH1364" s="5"/>
      <c r="TI1364" s="5"/>
      <c r="TJ1364" s="5"/>
      <c r="TK1364" s="5"/>
      <c r="TL1364" s="5"/>
      <c r="TM1364" s="5"/>
      <c r="TN1364" s="11"/>
      <c r="TO1364" s="5"/>
      <c r="TP1364" s="5"/>
      <c r="TQ1364" s="5"/>
      <c r="TR1364" s="5"/>
      <c r="TS1364" s="5"/>
      <c r="TT1364" s="5"/>
      <c r="TU1364" s="5"/>
      <c r="TV1364" s="5"/>
      <c r="TW1364" s="5"/>
      <c r="TX1364" s="11"/>
      <c r="TY1364" s="5"/>
      <c r="TZ1364" s="5"/>
      <c r="UA1364" s="5"/>
      <c r="UB1364" s="5"/>
      <c r="UC1364" s="5"/>
      <c r="UD1364" s="5"/>
      <c r="UE1364" s="5"/>
      <c r="UF1364" s="5"/>
      <c r="UG1364" s="5"/>
      <c r="UH1364" s="4"/>
      <c r="UI1364" s="4"/>
      <c r="UJ1364" s="4"/>
      <c r="UK1364" s="4"/>
      <c r="UL1364" s="4"/>
      <c r="UM1364" s="4"/>
      <c r="UN1364" s="4"/>
      <c r="UO1364" s="4"/>
      <c r="UP1364" s="4"/>
      <c r="UQ1364" s="4"/>
      <c r="UR1364" s="4"/>
      <c r="US1364" s="4"/>
      <c r="UT1364" s="4"/>
      <c r="UU1364" s="4"/>
      <c r="UV1364" s="4"/>
      <c r="UW1364" s="4"/>
      <c r="UX1364" s="4"/>
      <c r="UY1364" s="4"/>
      <c r="UZ1364" s="4"/>
      <c r="VA1364" s="4"/>
      <c r="VB1364" s="4"/>
      <c r="VC1364" s="4"/>
      <c r="VD1364" s="6"/>
      <c r="VE1364" s="6"/>
      <c r="VF1364" s="6"/>
      <c r="VG1364" s="6"/>
      <c r="VH1364" s="6"/>
      <c r="VI1364" s="6"/>
      <c r="VJ1364" s="6"/>
      <c r="VK1364" s="6"/>
      <c r="VL1364" s="6"/>
      <c r="VM1364" s="2"/>
      <c r="VN1364" s="2"/>
      <c r="VO1364" s="17"/>
      <c r="VP1364" s="7"/>
      <c r="VQ1364" s="7"/>
      <c r="VR1364" s="7"/>
      <c r="VS1364" s="7"/>
      <c r="VT1364" s="7"/>
      <c r="VU1364" s="7"/>
      <c r="VV1364" s="7"/>
      <c r="VW1364" s="7"/>
      <c r="VX1364" s="7"/>
      <c r="VY1364" s="7"/>
      <c r="VZ1364" s="7"/>
      <c r="WA1364" s="7"/>
      <c r="WB1364" s="7"/>
      <c r="WC1364" s="7"/>
      <c r="WD1364" s="7"/>
      <c r="WE1364" s="7"/>
      <c r="WF1364" s="7"/>
      <c r="WG1364" s="7"/>
      <c r="WH1364" s="7"/>
      <c r="WI1364" s="7"/>
      <c r="WJ1364" s="7"/>
      <c r="WK1364" s="7"/>
      <c r="WL1364" s="7"/>
      <c r="WM1364" s="7"/>
      <c r="WN1364" s="7"/>
      <c r="WO1364" s="7"/>
      <c r="WP1364" s="17"/>
      <c r="WQ1364" s="7"/>
      <c r="WR1364" s="7"/>
      <c r="WS1364" s="7"/>
      <c r="WT1364" s="7"/>
      <c r="WU1364" s="7"/>
      <c r="WV1364" s="7"/>
      <c r="WW1364" s="18"/>
      <c r="WX1364" s="2"/>
      <c r="WY1364" s="2"/>
      <c r="WZ1364" s="2" t="s">
        <v>475</v>
      </c>
      <c r="XA1364" s="2"/>
      <c r="XB1364" s="2" t="s">
        <v>512</v>
      </c>
      <c r="XC1364" s="2"/>
      <c r="XD1364" s="2"/>
      <c r="XE1364" s="2"/>
      <c r="XF1364" s="2"/>
      <c r="XG1364" s="2"/>
      <c r="XH1364" s="2"/>
      <c r="XI1364" s="2"/>
      <c r="XJ1364" s="2"/>
      <c r="XK1364" s="2"/>
      <c r="XL1364" s="2"/>
      <c r="XM1364" s="2"/>
      <c r="XN1364" s="2" t="s">
        <v>6835</v>
      </c>
      <c r="XO1364" s="2"/>
      <c r="XP1364" s="2">
        <v>-1</v>
      </c>
      <c r="XQ1364" s="2"/>
      <c r="XR1364" s="2" t="s">
        <v>6859</v>
      </c>
      <c r="XS1364" s="2"/>
      <c r="XT1364" s="2" t="b">
        <v>1</v>
      </c>
      <c r="XU1364" s="2" t="s">
        <v>5112</v>
      </c>
      <c r="XV1364" s="2"/>
      <c r="XW1364" s="2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2"/>
      <c r="YK1364" s="2"/>
      <c r="YL1364" s="2"/>
      <c r="YM1364" s="2"/>
      <c r="YN1364" s="18"/>
      <c r="YO1364" s="2"/>
      <c r="YP1364" s="2"/>
      <c r="YQ1364" s="2"/>
      <c r="YR1364" s="2"/>
      <c r="YS1364" s="2"/>
      <c r="YT1364" s="2"/>
      <c r="YU1364" s="2"/>
      <c r="YV1364" s="2"/>
      <c r="YW1364" s="2"/>
      <c r="YX1364" s="2"/>
      <c r="YY1364" s="2"/>
      <c r="YZ1364" s="2"/>
      <c r="ZA1364" s="2"/>
      <c r="ZB1364" s="2"/>
      <c r="ZC1364" s="2"/>
      <c r="ZD1364" s="2"/>
      <c r="ZE1364" s="18"/>
      <c r="ZF1364" s="2"/>
      <c r="ZG1364" s="2"/>
      <c r="ZH1364" s="2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18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2"/>
      <c r="AAG1364" s="2"/>
      <c r="AAH1364" s="2"/>
      <c r="AAI1364" s="18"/>
      <c r="AAJ1364" s="2"/>
      <c r="AAK1364" s="2"/>
      <c r="AAL1364" s="2"/>
      <c r="AAM1364" s="2"/>
      <c r="AAN1364" s="2"/>
      <c r="AAO1364" s="2"/>
      <c r="AAP1364" s="2"/>
      <c r="AAQ1364" s="2"/>
      <c r="AAR1364" s="2"/>
      <c r="AAS1364" s="2"/>
      <c r="AAT1364" s="2"/>
      <c r="AAU1364" s="18"/>
      <c r="AAV1364" s="2"/>
      <c r="AAW1364" s="2"/>
      <c r="AAX1364" s="2"/>
      <c r="AAY1364" s="2"/>
      <c r="AAZ1364" s="2"/>
      <c r="ABA1364" s="2"/>
      <c r="ABB1364" s="2"/>
      <c r="ABC1364" s="2"/>
      <c r="ABD1364" s="2"/>
      <c r="ABE1364" s="2"/>
      <c r="ABF1364" s="2"/>
      <c r="ABG1364" s="18"/>
      <c r="ABH1364" s="2"/>
      <c r="ABI1364" s="2"/>
      <c r="ABJ1364" s="2"/>
      <c r="ABK1364" s="2"/>
      <c r="ABL1364" s="2"/>
      <c r="ABM1364" s="2"/>
      <c r="ABN1364" s="2"/>
      <c r="ABO1364" s="2"/>
      <c r="ABP1364" s="2"/>
      <c r="ABQ1364" s="2"/>
      <c r="ABR1364" s="2"/>
      <c r="ABS1364" s="18"/>
      <c r="ABT1364" s="2"/>
      <c r="ABU1364" s="2"/>
      <c r="ABV1364" s="2"/>
      <c r="ABW1364" s="2"/>
      <c r="ABX1364" s="2"/>
      <c r="ABY1364" s="2"/>
      <c r="ABZ1364" s="2"/>
      <c r="ACA1364" s="2"/>
      <c r="ACB1364" s="2"/>
      <c r="ACC1364" s="2"/>
      <c r="ACD1364" s="2"/>
      <c r="ACE1364" s="18"/>
      <c r="ACF1364" s="2"/>
      <c r="ACG1364" s="2"/>
      <c r="ACH1364" s="2"/>
      <c r="ACI1364" s="2"/>
      <c r="ACJ1364" s="2"/>
      <c r="ACK1364" s="2"/>
      <c r="ACL1364" s="2"/>
      <c r="ACM1364" s="2"/>
      <c r="ACN1364" s="2"/>
      <c r="ACO1364" s="2"/>
      <c r="ACP1364" s="2"/>
      <c r="ACQ1364" s="2"/>
      <c r="ACR1364" s="18"/>
      <c r="ACS1364" s="2"/>
      <c r="ACT1364" s="2"/>
      <c r="ACU1364" s="2"/>
      <c r="ACV1364" s="2"/>
      <c r="ACW1364" s="2"/>
      <c r="ACX1364" s="2"/>
      <c r="ACY1364" s="2"/>
      <c r="ACZ1364" s="2"/>
      <c r="ADA1364" s="2"/>
      <c r="ADB1364" s="2"/>
      <c r="ADC1364" s="2"/>
      <c r="ADD1364" s="18"/>
      <c r="ADE1364" s="2"/>
      <c r="ADF1364" s="2"/>
      <c r="ADG1364" s="2"/>
      <c r="ADH1364" s="2"/>
      <c r="ADI1364" s="2"/>
      <c r="ADJ1364" s="2"/>
      <c r="ADK1364" s="2"/>
      <c r="ADL1364" s="2"/>
      <c r="ADM1364" s="2"/>
      <c r="ADN1364" s="2"/>
      <c r="ADO1364" s="2"/>
      <c r="ADP1364" s="18"/>
      <c r="ADQ1364" s="2"/>
      <c r="ADR1364" s="2"/>
      <c r="ADS1364" s="2"/>
      <c r="ADT1364" s="2"/>
      <c r="ADU1364" s="2"/>
      <c r="ADV1364" s="2"/>
      <c r="ADW1364" s="2"/>
      <c r="ADX1364" s="2"/>
      <c r="ADY1364" s="2"/>
      <c r="ADZ1364" s="2"/>
      <c r="AEA1364" s="2"/>
      <c r="AEB1364" s="18"/>
      <c r="AEC1364" s="2"/>
      <c r="AED1364" s="2"/>
      <c r="AEE1364" s="2"/>
      <c r="AEF1364" s="2"/>
      <c r="AEG1364" s="2"/>
      <c r="AEH1364" s="2"/>
      <c r="AEI1364" s="2"/>
      <c r="AEJ1364" s="2"/>
      <c r="AEK1364" s="2"/>
      <c r="AEL1364" s="2"/>
      <c r="AEM1364" s="2"/>
      <c r="AEN1364" s="18"/>
      <c r="AEO1364" s="2"/>
      <c r="AEP1364" s="2"/>
      <c r="AEQ1364" s="2"/>
      <c r="AER1364" s="2"/>
      <c r="AES1364" s="2"/>
      <c r="AET1364" s="2"/>
      <c r="AEU1364" s="2"/>
      <c r="AEV1364" s="2"/>
      <c r="AEW1364" s="2"/>
      <c r="AEX1364" s="2"/>
      <c r="AEY1364" s="2"/>
      <c r="AEZ1364" s="18"/>
      <c r="AFA1364" s="2"/>
      <c r="AFB1364" s="2"/>
      <c r="AFC1364" s="2"/>
      <c r="AFD1364" s="2"/>
      <c r="AFE1364" s="2"/>
      <c r="AFF1364" s="2"/>
      <c r="AFG1364" s="2"/>
      <c r="AFH1364" s="2"/>
      <c r="AFI1364" s="2"/>
      <c r="AFJ1364" s="2"/>
      <c r="AFK1364" s="2"/>
      <c r="AFL1364" s="18"/>
      <c r="AFM1364" s="2"/>
      <c r="AFN1364" s="2"/>
      <c r="AFO1364" s="2"/>
      <c r="AFP1364" s="2"/>
      <c r="AFQ1364" s="2"/>
      <c r="AFR1364" s="2"/>
      <c r="AFS1364" s="2"/>
      <c r="AFT1364" s="2"/>
      <c r="AFU1364" s="2"/>
      <c r="AFV1364" s="2"/>
      <c r="AFW1364" s="2"/>
      <c r="AFX1364" s="18"/>
      <c r="AFY1364" s="2"/>
      <c r="AFZ1364" s="2"/>
      <c r="AGA1364" s="2"/>
      <c r="AGB1364" s="2"/>
      <c r="AGC1364" s="2"/>
      <c r="AGD1364" s="2"/>
      <c r="AGE1364" s="2"/>
      <c r="AGF1364" s="2"/>
      <c r="AGG1364" s="2"/>
      <c r="AGH1364" s="2"/>
      <c r="AGI1364" s="2"/>
      <c r="AGJ1364" s="18"/>
      <c r="AGK1364" s="2"/>
      <c r="AGL1364" s="2"/>
      <c r="AGM1364" s="2"/>
      <c r="AGN1364" s="2"/>
      <c r="AGO1364" s="2"/>
      <c r="AGP1364" s="2"/>
      <c r="AGQ1364" s="2"/>
      <c r="AGR1364" s="2"/>
      <c r="AGS1364" s="2"/>
      <c r="AGT1364" s="2"/>
      <c r="AGU1364" s="2"/>
      <c r="AGV1364" s="18"/>
      <c r="AGW1364" s="2"/>
      <c r="AGX1364" s="2"/>
      <c r="AGY1364" s="2"/>
      <c r="AGZ1364" s="2"/>
      <c r="AHA1364" s="2"/>
      <c r="AHB1364" s="2"/>
      <c r="AHC1364" s="2"/>
      <c r="AHD1364" s="2"/>
      <c r="AHE1364" s="2"/>
      <c r="AHF1364" s="2"/>
      <c r="AHG1364" s="2"/>
      <c r="AHH1364" s="18"/>
      <c r="AHI1364" s="2"/>
      <c r="AHJ1364" s="2"/>
      <c r="AHK1364" s="2"/>
      <c r="AHL1364" s="2"/>
      <c r="AHM1364" s="2"/>
      <c r="AHN1364" s="2"/>
      <c r="AHO1364" s="2"/>
      <c r="AHP1364" s="2"/>
      <c r="AHQ1364" s="2"/>
      <c r="AHR1364" s="2"/>
      <c r="AHS1364" s="2"/>
      <c r="AHT1364" s="18"/>
      <c r="AHU1364" s="2"/>
      <c r="AHV1364" s="2"/>
      <c r="AHW1364" s="2"/>
      <c r="AHX1364" s="2"/>
      <c r="AHY1364" s="2"/>
      <c r="AHZ1364" s="2"/>
      <c r="AIA1364" s="2"/>
      <c r="AIB1364" s="2"/>
      <c r="AIC1364" s="2"/>
      <c r="AID1364" s="2"/>
      <c r="AIE1364" s="2"/>
      <c r="AIF1364" s="18"/>
      <c r="AIG1364" s="2"/>
      <c r="AIH1364" s="2"/>
      <c r="AII1364" s="2"/>
      <c r="AIJ1364" s="2"/>
      <c r="AIK1364" s="2"/>
      <c r="AIL1364" s="2"/>
      <c r="AIM1364" s="2"/>
      <c r="AIN1364" s="2"/>
      <c r="AIO1364" s="2"/>
      <c r="AIP1364" s="2"/>
      <c r="AIQ1364" s="2"/>
      <c r="AIR1364" s="18"/>
      <c r="AIS1364" s="2"/>
      <c r="AIT1364" s="2"/>
      <c r="AIU1364" s="2"/>
      <c r="AIV1364" s="2"/>
      <c r="AIW1364" s="2"/>
      <c r="AIX1364" s="2"/>
      <c r="AIY1364" s="2"/>
      <c r="AIZ1364" s="2"/>
      <c r="AJA1364" s="2"/>
      <c r="AJB1364" s="2"/>
      <c r="AJC1364" s="2"/>
      <c r="AJD1364" s="18"/>
      <c r="AJE1364" s="2"/>
      <c r="AJF1364" s="2"/>
      <c r="AJG1364" s="2"/>
      <c r="AJH1364" s="2"/>
      <c r="AJI1364" s="2"/>
      <c r="AJJ1364" s="2"/>
      <c r="AJK1364" s="2"/>
      <c r="AJL1364" s="2"/>
      <c r="AJM1364" s="2"/>
      <c r="AJN1364" s="2"/>
      <c r="AJO1364" s="2"/>
      <c r="AJP1364" s="18"/>
      <c r="AJQ1364" s="2"/>
      <c r="AJR1364" s="2"/>
      <c r="AJS1364" s="2"/>
      <c r="AJT1364" s="2"/>
      <c r="AJU1364" s="2"/>
      <c r="AJV1364" s="2"/>
      <c r="AJW1364" s="2"/>
      <c r="AJX1364" s="2"/>
      <c r="AJY1364" s="2"/>
      <c r="AJZ1364" s="2"/>
      <c r="AKA1364" s="2"/>
      <c r="AKB1364" s="18"/>
      <c r="AKC1364" s="2"/>
      <c r="AKD1364" s="2"/>
      <c r="AKE1364" s="2"/>
      <c r="AKF1364" s="2"/>
      <c r="AKG1364" s="2"/>
      <c r="AKH1364" s="2"/>
      <c r="AKI1364" s="2"/>
      <c r="AKJ1364" s="2"/>
      <c r="AKK1364" s="2"/>
      <c r="AKL1364" s="2"/>
      <c r="AKM1364" s="2"/>
      <c r="AKN1364" s="18"/>
      <c r="AKO1364" s="2"/>
      <c r="AKP1364" s="2"/>
      <c r="AKQ1364" s="2"/>
      <c r="AKR1364" s="2"/>
      <c r="AKS1364" s="2"/>
      <c r="AKT1364" s="2"/>
      <c r="AKU1364" s="2"/>
      <c r="AKV1364" s="2"/>
      <c r="AKW1364" s="2"/>
      <c r="AKX1364" s="2"/>
      <c r="AKY1364" s="2"/>
      <c r="AKZ1364" s="18"/>
      <c r="ALA1364" s="2"/>
      <c r="ALB1364" s="2"/>
      <c r="ALC1364" s="2"/>
      <c r="ALD1364" s="2"/>
      <c r="ALE1364" s="2"/>
      <c r="ALF1364" s="2"/>
      <c r="ALG1364" s="2"/>
      <c r="ALH1364" s="2"/>
      <c r="ALI1364" s="2"/>
      <c r="ALJ1364" s="2"/>
      <c r="ALK1364" s="2"/>
      <c r="ALL1364" s="18"/>
      <c r="ALM1364" s="2"/>
      <c r="ALN1364" s="2"/>
      <c r="ALO1364" s="2"/>
      <c r="ALP1364" s="2"/>
      <c r="ALQ1364" s="2"/>
      <c r="ALR1364" s="2"/>
      <c r="ALS1364" s="2"/>
      <c r="ALT1364" s="2"/>
      <c r="ALU1364" s="2"/>
      <c r="ALV1364" s="2"/>
      <c r="ALW1364" s="2"/>
      <c r="ALX1364" s="18"/>
      <c r="ALY1364" s="2"/>
      <c r="ALZ1364" s="2"/>
      <c r="AMA1364" s="2"/>
      <c r="AMB1364" s="2"/>
      <c r="AMC1364" s="2"/>
      <c r="AMD1364" s="2"/>
      <c r="AME1364" s="2"/>
      <c r="AMF1364" s="2"/>
      <c r="AMG1364" s="2"/>
      <c r="AMH1364" s="2"/>
      <c r="AMI1364" s="2"/>
      <c r="AMJ1364" s="18"/>
      <c r="AMK1364" s="2"/>
      <c r="AML1364" s="2"/>
      <c r="AMM1364" s="2"/>
      <c r="AMN1364" s="2"/>
      <c r="AMO1364" s="2"/>
      <c r="AMP1364" s="2"/>
      <c r="AMQ1364" s="2"/>
      <c r="AMR1364" s="2"/>
      <c r="AMS1364" s="2"/>
      <c r="AMT1364" s="2"/>
      <c r="AMU1364" s="2"/>
      <c r="AMV1364" s="18"/>
      <c r="AMW1364" s="2"/>
      <c r="AMX1364" s="2"/>
      <c r="AMY1364" s="2"/>
      <c r="AMZ1364" s="2"/>
      <c r="ANA1364" s="2"/>
      <c r="ANB1364" s="2"/>
      <c r="ANC1364" s="2"/>
      <c r="AND1364" s="2"/>
      <c r="ANE1364" s="2"/>
      <c r="ANF1364" s="2"/>
      <c r="ANG1364" s="2"/>
      <c r="ANH1364" s="18"/>
      <c r="ANI1364" s="2"/>
      <c r="ANJ1364" s="2"/>
      <c r="ANK1364" s="2"/>
      <c r="ANL1364" s="2"/>
      <c r="ANM1364" s="2"/>
      <c r="ANN1364" s="2"/>
      <c r="ANO1364" s="2"/>
      <c r="ANP1364" s="2"/>
      <c r="ANQ1364" s="2"/>
      <c r="ANR1364" s="2"/>
      <c r="ANS1364" s="2"/>
      <c r="ANT1364" s="18"/>
      <c r="ANU1364" s="2"/>
      <c r="ANV1364" s="2"/>
      <c r="ANW1364" s="2"/>
      <c r="ANX1364" s="2"/>
      <c r="ANY1364" s="2"/>
      <c r="ANZ1364" s="2"/>
      <c r="AOA1364" s="2"/>
      <c r="AOB1364" s="2"/>
      <c r="AOC1364" s="2"/>
      <c r="AOD1364" s="2"/>
      <c r="AOE1364" s="2"/>
      <c r="AOF1364" s="18"/>
      <c r="AOG1364" s="2"/>
      <c r="AOH1364" s="2"/>
      <c r="AOI1364" s="2"/>
      <c r="AOJ1364" s="2"/>
      <c r="AOK1364" s="2"/>
      <c r="AOL1364" s="2"/>
      <c r="AOM1364" s="2"/>
      <c r="AON1364" s="2"/>
      <c r="AOO1364" s="2"/>
      <c r="AOP1364" s="2"/>
      <c r="AOQ1364" s="2"/>
      <c r="AOR1364" s="18"/>
      <c r="AOS1364" s="2"/>
      <c r="AOT1364" s="2"/>
      <c r="AOU1364" s="2"/>
      <c r="AOV1364" s="2"/>
      <c r="AOW1364" s="2"/>
      <c r="AOX1364" s="2"/>
      <c r="AOY1364" s="2"/>
      <c r="AOZ1364" s="2"/>
      <c r="APA1364" s="2"/>
      <c r="APB1364" s="2"/>
      <c r="APC1364" s="2"/>
      <c r="APD1364" s="18"/>
      <c r="APE1364" s="2"/>
      <c r="APF1364" s="2"/>
      <c r="APG1364" s="2"/>
      <c r="APH1364" s="2"/>
      <c r="API1364" s="2"/>
      <c r="APJ1364" s="2"/>
      <c r="APK1364" s="2"/>
      <c r="APL1364" s="2"/>
      <c r="APM1364" s="2"/>
      <c r="APN1364" s="2"/>
      <c r="APO1364" s="2"/>
      <c r="APP1364" s="18"/>
      <c r="APQ1364" s="2"/>
      <c r="APR1364" s="2"/>
      <c r="APS1364" s="2"/>
      <c r="APT1364" s="2"/>
      <c r="APU1364" s="2"/>
      <c r="APV1364" s="2"/>
      <c r="APW1364" s="2"/>
      <c r="APX1364" s="2"/>
      <c r="APY1364" s="2"/>
      <c r="APZ1364" s="2"/>
      <c r="AQA1364" s="2"/>
      <c r="AQB1364" s="18"/>
      <c r="AQC1364" s="2"/>
      <c r="AQD1364" s="2"/>
      <c r="AQE1364" s="2"/>
      <c r="AQF1364" s="2"/>
      <c r="AQG1364" s="2"/>
      <c r="AQH1364" s="2"/>
      <c r="AQI1364" s="2"/>
      <c r="AQJ1364" s="2"/>
      <c r="AQK1364" s="2"/>
      <c r="AQL1364" s="2"/>
      <c r="AQM1364" s="2"/>
      <c r="AQN1364" s="18"/>
      <c r="AQO1364" s="2"/>
      <c r="AQP1364" s="2"/>
      <c r="AQQ1364" s="2"/>
      <c r="AQR1364" s="2"/>
      <c r="AQS1364" s="2"/>
      <c r="AQT1364" s="2"/>
      <c r="AQU1364" s="2"/>
      <c r="AQV1364" s="2"/>
      <c r="AQW1364" s="2"/>
      <c r="AQX1364" s="2"/>
      <c r="AQY1364" s="2"/>
      <c r="AQZ1364" s="18"/>
      <c r="ARA1364" s="2"/>
      <c r="ARB1364" s="2"/>
      <c r="ARC1364" s="2"/>
      <c r="ARD1364" s="2"/>
      <c r="ARE1364" s="2"/>
      <c r="ARF1364" s="2"/>
      <c r="ARG1364" s="2"/>
      <c r="ARH1364" s="2"/>
      <c r="ARI1364" s="2"/>
      <c r="ARJ1364" s="2"/>
      <c r="ARK1364" s="2"/>
    </row>
    <row r="1365" spans="1:1155" x14ac:dyDescent="0.25">
      <c r="A1365" s="1" t="s">
        <v>6848</v>
      </c>
      <c r="C1365" s="1" t="s">
        <v>6832</v>
      </c>
      <c r="E1365" s="1" t="s">
        <v>9040</v>
      </c>
      <c r="F1365" s="1" t="s">
        <v>9042</v>
      </c>
      <c r="G1365" s="11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5"/>
      <c r="BN1365" s="5"/>
      <c r="BO1365" s="5"/>
      <c r="BP1365" s="5"/>
      <c r="BQ1365" s="5"/>
      <c r="BR1365" s="5"/>
      <c r="BS1365" s="11"/>
      <c r="BT1365" s="5"/>
      <c r="BU1365" s="5"/>
      <c r="BV1365" s="5"/>
      <c r="BW1365" s="5"/>
      <c r="BX1365" s="5"/>
      <c r="BY1365" s="5"/>
      <c r="BZ1365" s="5"/>
      <c r="CA1365" s="11"/>
      <c r="CB1365" s="5"/>
      <c r="CC1365" s="5"/>
      <c r="CD1365" s="5"/>
      <c r="CE1365" s="5"/>
      <c r="CF1365" s="5"/>
      <c r="CG1365" s="5"/>
      <c r="CH1365" s="11"/>
      <c r="CI1365" s="5"/>
      <c r="CJ1365" s="5"/>
      <c r="CK1365" s="5"/>
      <c r="CL1365" s="5"/>
      <c r="CM1365" s="5"/>
      <c r="CN1365" s="5"/>
      <c r="CQ1365" s="1" t="s">
        <v>6737</v>
      </c>
      <c r="CS1365" s="1" t="s">
        <v>5928</v>
      </c>
      <c r="CW1365" s="1" t="s">
        <v>5979</v>
      </c>
      <c r="DA1365" s="1" t="s">
        <v>512</v>
      </c>
      <c r="DE1365" s="5" t="s">
        <v>511</v>
      </c>
      <c r="DF1365" s="5"/>
      <c r="DG1365" s="5"/>
      <c r="DH1365" s="5"/>
      <c r="DI1365" s="5"/>
      <c r="DJ1365" s="5"/>
      <c r="DK1365" s="5"/>
      <c r="DL1365" s="6">
        <v>4</v>
      </c>
      <c r="DM1365" s="2"/>
      <c r="DN1365" s="2"/>
      <c r="DO1365" s="2"/>
      <c r="DP1365" s="2"/>
      <c r="DQ1365" s="3" t="s">
        <v>625</v>
      </c>
      <c r="DR1365" s="3" t="s">
        <v>1354</v>
      </c>
      <c r="DS1365" s="7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3"/>
      <c r="EK1365" s="23"/>
      <c r="EL1365" s="23"/>
      <c r="EM1365" s="23"/>
      <c r="EN1365" s="23"/>
      <c r="EO1365" s="3"/>
      <c r="EP1365" s="3"/>
      <c r="EQ1365" s="3"/>
      <c r="ER1365" s="23"/>
      <c r="ES1365" s="3"/>
      <c r="ET1365" s="23"/>
      <c r="EU1365" s="3"/>
      <c r="EV1365" s="3"/>
      <c r="EW1365" s="23"/>
      <c r="EX1365" s="3"/>
      <c r="EY1365" s="3"/>
      <c r="EZ1365" s="3"/>
      <c r="FA1365" s="3"/>
      <c r="FB1365" s="3"/>
      <c r="FC1365" s="3"/>
      <c r="FD1365" s="23"/>
      <c r="FE1365" s="3"/>
      <c r="FF1365" s="3"/>
      <c r="FG1365" s="3"/>
      <c r="FH1365" s="3"/>
      <c r="FI1365" s="3"/>
      <c r="FJ1365" s="3"/>
      <c r="FK1365" s="3"/>
      <c r="FL1365" s="3"/>
      <c r="FM1365" s="3"/>
      <c r="FN1365" s="3"/>
      <c r="FO1365" s="23"/>
      <c r="FP1365" s="3"/>
      <c r="FQ1365" s="3"/>
      <c r="FR1365" s="23"/>
      <c r="FS1365" s="3"/>
      <c r="FT1365" s="3"/>
      <c r="FU1365" s="3"/>
      <c r="FV1365" s="3"/>
      <c r="FW1365" s="3"/>
      <c r="FX1365" s="3"/>
      <c r="FY1365" s="23"/>
      <c r="FZ1365" s="3"/>
      <c r="GA1365" s="23"/>
      <c r="GB1365" s="3"/>
      <c r="GC1365" s="23"/>
      <c r="GD1365" s="3"/>
      <c r="GE1365" s="23"/>
      <c r="GF1365" s="3"/>
      <c r="GG1365" s="23"/>
      <c r="GH1365" s="3"/>
      <c r="GI1365" s="3"/>
      <c r="GJ1365" s="3"/>
      <c r="GK1365" s="3"/>
      <c r="GL1365" s="23"/>
      <c r="GM1365" s="23"/>
      <c r="GN1365" s="23"/>
      <c r="GO1365" s="3"/>
      <c r="GP1365" s="23"/>
      <c r="GQ1365" s="3"/>
      <c r="GR1365" s="3"/>
      <c r="GS1365" s="3"/>
      <c r="GT1365" s="23"/>
      <c r="GU1365" s="22"/>
      <c r="GV1365" s="22"/>
      <c r="GW1365" s="22"/>
      <c r="GX1365" s="23"/>
      <c r="GY1365" s="22"/>
      <c r="GZ1365" s="22"/>
      <c r="HA1365" s="22"/>
      <c r="HB1365" s="22"/>
      <c r="HC1365" s="23"/>
      <c r="HD1365" s="22"/>
      <c r="HE1365" s="22"/>
      <c r="HF1365" s="22"/>
      <c r="HG1365" s="23"/>
      <c r="HH1365" s="22"/>
      <c r="HI1365" s="22"/>
      <c r="HJ1365" s="22"/>
      <c r="HK1365" s="23"/>
      <c r="HL1365" s="22"/>
      <c r="HM1365" s="23"/>
      <c r="HN1365" s="22"/>
      <c r="HO1365" s="23"/>
      <c r="HP1365" s="22"/>
      <c r="HQ1365" s="23"/>
      <c r="HR1365" s="22"/>
      <c r="HS1365" s="23"/>
      <c r="HT1365" s="23"/>
      <c r="HU1365" s="23"/>
      <c r="HV1365" s="22"/>
      <c r="HW1365" s="22"/>
      <c r="HX1365" s="22"/>
      <c r="HY1365" s="22"/>
      <c r="HZ1365" s="22"/>
      <c r="IA1365" s="22"/>
      <c r="IB1365" s="25"/>
      <c r="IC1365" s="22"/>
      <c r="ID1365" s="23"/>
      <c r="IE1365" s="3"/>
      <c r="IF1365" s="3"/>
      <c r="IG1365" s="3"/>
      <c r="IH1365" s="3"/>
      <c r="II1365" s="23"/>
      <c r="IJ1365" s="3"/>
      <c r="IK1365" s="23"/>
      <c r="IL1365" s="3"/>
      <c r="IM1365" s="23"/>
      <c r="IN1365" s="22"/>
      <c r="IO1365" s="22"/>
      <c r="IP1365" s="22"/>
      <c r="IQ1365" s="22"/>
      <c r="IR1365" s="23"/>
      <c r="IS1365" s="22"/>
      <c r="IT1365" s="6"/>
      <c r="IU1365" s="2" t="s">
        <v>473</v>
      </c>
      <c r="IV1365" s="2"/>
      <c r="IW1365" s="2"/>
      <c r="IX1365" s="2"/>
      <c r="IY1365" s="2"/>
      <c r="IZ1365" s="2"/>
      <c r="JA1365" s="2" t="s">
        <v>6833</v>
      </c>
      <c r="JB1365" s="2"/>
      <c r="JC1365" s="2"/>
      <c r="JD1365" s="2"/>
      <c r="JE1365" s="2"/>
      <c r="JF1365" s="3" t="s">
        <v>479</v>
      </c>
      <c r="JG1365" s="3">
        <v>1</v>
      </c>
      <c r="JH1365" s="6"/>
      <c r="JI1365" s="6"/>
      <c r="JJ1365" s="6"/>
      <c r="JK1365" s="6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6"/>
      <c r="KD1365" s="6"/>
      <c r="KE1365" s="6"/>
      <c r="KF1365" s="6"/>
      <c r="KG1365" s="6"/>
      <c r="KH1365" s="6"/>
      <c r="KI1365" s="6"/>
      <c r="KJ1365" s="3"/>
      <c r="KK1365" s="5"/>
      <c r="KL1365" s="5"/>
      <c r="KM1365" s="5"/>
      <c r="KN1365" s="5"/>
      <c r="KO1365" s="7"/>
      <c r="KP1365" s="7"/>
      <c r="KQ1365" s="3"/>
      <c r="KR1365" s="4"/>
      <c r="KS1365" s="4"/>
      <c r="KT1365" s="7"/>
      <c r="KU1365" s="7"/>
      <c r="KV1365" s="7"/>
      <c r="KW1365" s="7"/>
      <c r="KX1365" s="2"/>
      <c r="KY1365" s="2"/>
      <c r="KZ1365" s="21"/>
      <c r="LA1365" s="6"/>
      <c r="LB1365" s="6"/>
      <c r="LC1365" s="6"/>
      <c r="LD1365" s="6"/>
      <c r="LE1365" s="6"/>
      <c r="LF1365" s="6"/>
      <c r="LG1365" s="5"/>
      <c r="LH1365" s="5"/>
      <c r="LI1365" s="5"/>
      <c r="LJ1365" s="5"/>
      <c r="LK1365" s="3"/>
      <c r="LL1365" s="3"/>
      <c r="LM1365" s="3"/>
      <c r="LN1365" s="3"/>
      <c r="LO1365" s="3"/>
      <c r="LP1365" s="3"/>
      <c r="LQ1365" s="3"/>
      <c r="LR1365" s="3"/>
      <c r="LS1365" s="3"/>
      <c r="LT1365" s="3"/>
      <c r="LU1365" s="3"/>
      <c r="LV1365" s="3"/>
      <c r="LW1365" s="3"/>
      <c r="LX1365" s="3"/>
      <c r="LY1365" s="3"/>
      <c r="LZ1365" s="3"/>
      <c r="MA1365" s="3"/>
      <c r="MB1365" s="3"/>
      <c r="MC1365" s="3"/>
      <c r="MD1365" s="4"/>
      <c r="ME1365" s="4"/>
      <c r="MF1365" s="4"/>
      <c r="MG1365" s="4"/>
      <c r="MH1365" s="4"/>
      <c r="MI1365" s="4"/>
      <c r="MJ1365" s="4"/>
      <c r="MK1365" s="4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5"/>
      <c r="MW1365" s="5"/>
      <c r="MX1365" s="5"/>
      <c r="MY1365" s="5"/>
      <c r="MZ1365" s="5"/>
      <c r="NA1365" s="5"/>
      <c r="NB1365" s="5"/>
      <c r="NC1365" s="5"/>
      <c r="ND1365" s="5"/>
      <c r="NE1365" s="5"/>
      <c r="NF1365" s="5"/>
      <c r="NG1365" s="6"/>
      <c r="NH1365" s="6"/>
      <c r="NI1365" s="6"/>
      <c r="NJ1365" s="6"/>
      <c r="NK1365" s="6"/>
      <c r="NL1365" s="6"/>
      <c r="NM1365" s="6"/>
      <c r="NN1365" s="6"/>
      <c r="NO1365" s="6"/>
      <c r="NP1365" s="6"/>
      <c r="NQ1365" s="16"/>
      <c r="NR1365" s="4"/>
      <c r="NS1365" s="4"/>
      <c r="NT1365" s="4"/>
      <c r="NU1365" s="4"/>
      <c r="NV1365" s="4"/>
      <c r="NW1365" s="4"/>
      <c r="NX1365" s="4"/>
      <c r="NY1365" s="4"/>
      <c r="NZ1365" s="4"/>
      <c r="OA1365" s="4"/>
      <c r="OB1365" s="4"/>
      <c r="OC1365" s="4"/>
      <c r="OD1365" s="4"/>
      <c r="OE1365" s="4"/>
      <c r="OF1365" s="4"/>
      <c r="OG1365" s="4"/>
      <c r="OH1365" s="4"/>
      <c r="OI1365" s="4"/>
      <c r="OJ1365" s="4"/>
      <c r="OK1365" s="4"/>
      <c r="OL1365" s="4"/>
      <c r="OM1365" s="4"/>
      <c r="ON1365" s="4"/>
      <c r="OO1365" s="4"/>
      <c r="OP1365" s="16"/>
      <c r="OQ1365" s="4"/>
      <c r="OR1365" s="4"/>
      <c r="OS1365" s="4"/>
      <c r="OT1365" s="4"/>
      <c r="OU1365" s="4"/>
      <c r="OV1365" s="4"/>
      <c r="OW1365" s="4"/>
      <c r="OX1365" s="4"/>
      <c r="OY1365" s="4"/>
      <c r="OZ1365" s="16"/>
      <c r="PA1365" s="4"/>
      <c r="PB1365" s="4"/>
      <c r="PC1365" s="4"/>
      <c r="PD1365" s="4"/>
      <c r="PE1365" s="4"/>
      <c r="PF1365" s="16"/>
      <c r="PG1365" s="4"/>
      <c r="PH1365" s="4"/>
      <c r="PI1365" s="4"/>
      <c r="PJ1365" s="4"/>
      <c r="PK1365" s="4"/>
      <c r="PL1365" s="4"/>
      <c r="PM1365" s="4"/>
      <c r="PN1365" s="4"/>
      <c r="PO1365" s="4"/>
      <c r="PP1365" s="11"/>
      <c r="PQ1365" s="5"/>
      <c r="PR1365" s="5"/>
      <c r="PS1365" s="5"/>
      <c r="PT1365" s="5"/>
      <c r="PU1365" s="5"/>
      <c r="PV1365" s="5"/>
      <c r="PW1365" s="5"/>
      <c r="PX1365" s="5"/>
      <c r="PY1365" s="5"/>
      <c r="PZ1365" s="5"/>
      <c r="QA1365" s="5"/>
      <c r="QB1365" s="5"/>
      <c r="QC1365" s="5"/>
      <c r="QD1365" s="5"/>
      <c r="QE1365" s="5"/>
      <c r="QF1365" s="5"/>
      <c r="QG1365" s="5"/>
      <c r="QH1365" s="5"/>
      <c r="QI1365" s="5"/>
      <c r="QJ1365" s="5"/>
      <c r="QK1365" s="5"/>
      <c r="QL1365" s="5"/>
      <c r="QM1365" s="5"/>
      <c r="QN1365" s="5"/>
      <c r="QO1365" s="5"/>
      <c r="QP1365" s="5"/>
      <c r="QQ1365" s="5"/>
      <c r="QR1365" s="5"/>
      <c r="QS1365" s="5"/>
      <c r="QT1365" s="5"/>
      <c r="QU1365" s="5"/>
      <c r="QV1365" s="5"/>
      <c r="QW1365" s="5"/>
      <c r="QX1365" s="5"/>
      <c r="QY1365" s="5"/>
      <c r="QZ1365" s="5"/>
      <c r="RA1365" s="5"/>
      <c r="RB1365" s="5"/>
      <c r="RC1365" s="5"/>
      <c r="RD1365" s="5"/>
      <c r="RE1365" s="5"/>
      <c r="RF1365" s="11"/>
      <c r="RG1365" s="5"/>
      <c r="RH1365" s="5"/>
      <c r="RI1365" s="5"/>
      <c r="RJ1365" s="5"/>
      <c r="RK1365" s="5"/>
      <c r="RL1365" s="5"/>
      <c r="RM1365" s="5"/>
      <c r="RN1365" s="5"/>
      <c r="RO1365" s="5"/>
      <c r="RP1365" s="5"/>
      <c r="RQ1365" s="5"/>
      <c r="RR1365" s="5"/>
      <c r="RS1365" s="5"/>
      <c r="RT1365" s="5"/>
      <c r="RU1365" s="5"/>
      <c r="RV1365" s="5"/>
      <c r="RW1365" s="5"/>
      <c r="RX1365" s="11"/>
      <c r="RY1365" s="5"/>
      <c r="RZ1365" s="5"/>
      <c r="SA1365" s="5"/>
      <c r="SB1365" s="5"/>
      <c r="SC1365" s="5"/>
      <c r="SD1365" s="5"/>
      <c r="SE1365" s="5"/>
      <c r="SF1365" s="5"/>
      <c r="SG1365" s="5"/>
      <c r="SH1365" s="5"/>
      <c r="SI1365" s="11"/>
      <c r="SJ1365" s="5"/>
      <c r="SK1365" s="5"/>
      <c r="SL1365" s="5"/>
      <c r="SM1365" s="5"/>
      <c r="SN1365" s="5"/>
      <c r="SO1365" s="5"/>
      <c r="SP1365" s="5"/>
      <c r="SQ1365" s="5"/>
      <c r="SR1365" s="5"/>
      <c r="SS1365" s="5"/>
      <c r="ST1365" s="11"/>
      <c r="SU1365" s="5"/>
      <c r="SV1365" s="5"/>
      <c r="SW1365" s="5"/>
      <c r="SX1365" s="5"/>
      <c r="SY1365" s="5"/>
      <c r="SZ1365" s="5"/>
      <c r="TA1365" s="5"/>
      <c r="TB1365" s="5"/>
      <c r="TC1365" s="5"/>
      <c r="TD1365" s="11"/>
      <c r="TE1365" s="5"/>
      <c r="TF1365" s="5"/>
      <c r="TG1365" s="5"/>
      <c r="TH1365" s="5"/>
      <c r="TI1365" s="5"/>
      <c r="TJ1365" s="5"/>
      <c r="TK1365" s="5"/>
      <c r="TL1365" s="5"/>
      <c r="TM1365" s="5"/>
      <c r="TN1365" s="11"/>
      <c r="TO1365" s="5"/>
      <c r="TP1365" s="5"/>
      <c r="TQ1365" s="5"/>
      <c r="TR1365" s="5"/>
      <c r="TS1365" s="5"/>
      <c r="TT1365" s="5"/>
      <c r="TU1365" s="5"/>
      <c r="TV1365" s="5"/>
      <c r="TW1365" s="5"/>
      <c r="TX1365" s="11"/>
      <c r="TY1365" s="5"/>
      <c r="TZ1365" s="5"/>
      <c r="UA1365" s="5"/>
      <c r="UB1365" s="5"/>
      <c r="UC1365" s="5"/>
      <c r="UD1365" s="5"/>
      <c r="UE1365" s="5"/>
      <c r="UF1365" s="5"/>
      <c r="UG1365" s="5"/>
      <c r="UH1365" s="4"/>
      <c r="UI1365" s="4"/>
      <c r="UJ1365" s="4"/>
      <c r="UK1365" s="4"/>
      <c r="UL1365" s="4"/>
      <c r="UM1365" s="4"/>
      <c r="UN1365" s="4"/>
      <c r="UO1365" s="4"/>
      <c r="UP1365" s="4"/>
      <c r="UQ1365" s="4"/>
      <c r="UR1365" s="4"/>
      <c r="US1365" s="4"/>
      <c r="UT1365" s="4"/>
      <c r="UU1365" s="4"/>
      <c r="UV1365" s="4"/>
      <c r="UW1365" s="4"/>
      <c r="UX1365" s="4"/>
      <c r="UY1365" s="4"/>
      <c r="UZ1365" s="4"/>
      <c r="VA1365" s="4"/>
      <c r="VB1365" s="4"/>
      <c r="VC1365" s="4"/>
      <c r="VD1365" s="6"/>
      <c r="VE1365" s="6"/>
      <c r="VF1365" s="6"/>
      <c r="VG1365" s="6"/>
      <c r="VH1365" s="6"/>
      <c r="VI1365" s="6"/>
      <c r="VJ1365" s="6"/>
      <c r="VK1365" s="6"/>
      <c r="VL1365" s="6"/>
      <c r="VM1365" s="2"/>
      <c r="VN1365" s="2"/>
      <c r="VO1365" s="17"/>
      <c r="VP1365" s="7"/>
      <c r="VQ1365" s="7"/>
      <c r="VR1365" s="7"/>
      <c r="VS1365" s="7"/>
      <c r="VT1365" s="7"/>
      <c r="VU1365" s="7"/>
      <c r="VV1365" s="7"/>
      <c r="VW1365" s="7"/>
      <c r="VX1365" s="7"/>
      <c r="VY1365" s="7"/>
      <c r="VZ1365" s="7"/>
      <c r="WA1365" s="7"/>
      <c r="WB1365" s="7"/>
      <c r="WC1365" s="7"/>
      <c r="WD1365" s="7"/>
      <c r="WE1365" s="7"/>
      <c r="WF1365" s="7"/>
      <c r="WG1365" s="7"/>
      <c r="WH1365" s="7"/>
      <c r="WI1365" s="7"/>
      <c r="WJ1365" s="7"/>
      <c r="WK1365" s="7"/>
      <c r="WL1365" s="7"/>
      <c r="WM1365" s="7"/>
      <c r="WN1365" s="7"/>
      <c r="WO1365" s="7"/>
      <c r="WP1365" s="17"/>
      <c r="WQ1365" s="7"/>
      <c r="WR1365" s="7"/>
      <c r="WS1365" s="7"/>
      <c r="WT1365" s="7"/>
      <c r="WU1365" s="7"/>
      <c r="WV1365" s="7"/>
      <c r="WW1365" s="18"/>
      <c r="WX1365" s="2"/>
      <c r="WY1365" s="2"/>
      <c r="WZ1365" s="2" t="s">
        <v>475</v>
      </c>
      <c r="XA1365" s="2"/>
      <c r="XB1365" s="2" t="s">
        <v>512</v>
      </c>
      <c r="XC1365" s="2"/>
      <c r="XD1365" s="2"/>
      <c r="XE1365" s="2"/>
      <c r="XF1365" s="2"/>
      <c r="XG1365" s="2"/>
      <c r="XH1365" s="2"/>
      <c r="XI1365" s="2"/>
      <c r="XJ1365" s="2"/>
      <c r="XK1365" s="2"/>
      <c r="XL1365" s="2"/>
      <c r="XM1365" s="2"/>
      <c r="XN1365" s="2" t="s">
        <v>6836</v>
      </c>
      <c r="XO1365" s="2"/>
      <c r="XP1365" s="2">
        <v>-1</v>
      </c>
      <c r="XQ1365" s="2"/>
      <c r="XR1365" s="2" t="s">
        <v>6860</v>
      </c>
      <c r="XS1365" s="2"/>
      <c r="XT1365" s="2" t="b">
        <v>1</v>
      </c>
      <c r="XU1365" s="2" t="s">
        <v>6245</v>
      </c>
      <c r="XV1365" s="2"/>
      <c r="XW1365" s="2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2"/>
      <c r="YK1365" s="2"/>
      <c r="YL1365" s="2"/>
      <c r="YM1365" s="2"/>
      <c r="YN1365" s="18"/>
      <c r="YO1365" s="2"/>
      <c r="YP1365" s="2"/>
      <c r="YQ1365" s="2"/>
      <c r="YR1365" s="2"/>
      <c r="YS1365" s="2"/>
      <c r="YT1365" s="2"/>
      <c r="YU1365" s="2"/>
      <c r="YV1365" s="2"/>
      <c r="YW1365" s="2"/>
      <c r="YX1365" s="2"/>
      <c r="YY1365" s="2"/>
      <c r="YZ1365" s="2"/>
      <c r="ZA1365" s="2"/>
      <c r="ZB1365" s="2"/>
      <c r="ZC1365" s="2"/>
      <c r="ZD1365" s="2"/>
      <c r="ZE1365" s="18"/>
      <c r="ZF1365" s="2"/>
      <c r="ZG1365" s="2"/>
      <c r="ZH1365" s="2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18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2"/>
      <c r="AAG1365" s="2"/>
      <c r="AAH1365" s="2"/>
      <c r="AAI1365" s="18"/>
      <c r="AAJ1365" s="2"/>
      <c r="AAK1365" s="2"/>
      <c r="AAL1365" s="2"/>
      <c r="AAM1365" s="2"/>
      <c r="AAN1365" s="2"/>
      <c r="AAO1365" s="2"/>
      <c r="AAP1365" s="2"/>
      <c r="AAQ1365" s="2"/>
      <c r="AAR1365" s="2"/>
      <c r="AAS1365" s="2"/>
      <c r="AAT1365" s="2"/>
      <c r="AAU1365" s="18"/>
      <c r="AAV1365" s="2"/>
      <c r="AAW1365" s="2"/>
      <c r="AAX1365" s="2"/>
      <c r="AAY1365" s="2"/>
      <c r="AAZ1365" s="2"/>
      <c r="ABA1365" s="2"/>
      <c r="ABB1365" s="2"/>
      <c r="ABC1365" s="2"/>
      <c r="ABD1365" s="2"/>
      <c r="ABE1365" s="2"/>
      <c r="ABF1365" s="2"/>
      <c r="ABG1365" s="18"/>
      <c r="ABH1365" s="2"/>
      <c r="ABI1365" s="2"/>
      <c r="ABJ1365" s="2"/>
      <c r="ABK1365" s="2"/>
      <c r="ABL1365" s="2"/>
      <c r="ABM1365" s="2"/>
      <c r="ABN1365" s="2"/>
      <c r="ABO1365" s="2"/>
      <c r="ABP1365" s="2"/>
      <c r="ABQ1365" s="2"/>
      <c r="ABR1365" s="2"/>
      <c r="ABS1365" s="18"/>
      <c r="ABT1365" s="2"/>
      <c r="ABU1365" s="2"/>
      <c r="ABV1365" s="2"/>
      <c r="ABW1365" s="2"/>
      <c r="ABX1365" s="2"/>
      <c r="ABY1365" s="2"/>
      <c r="ABZ1365" s="2"/>
      <c r="ACA1365" s="2"/>
      <c r="ACB1365" s="2"/>
      <c r="ACC1365" s="2"/>
      <c r="ACD1365" s="2"/>
      <c r="ACE1365" s="18"/>
      <c r="ACF1365" s="2"/>
      <c r="ACG1365" s="2"/>
      <c r="ACH1365" s="2"/>
      <c r="ACI1365" s="2"/>
      <c r="ACJ1365" s="2"/>
      <c r="ACK1365" s="2"/>
      <c r="ACL1365" s="2"/>
      <c r="ACM1365" s="2"/>
      <c r="ACN1365" s="2"/>
      <c r="ACO1365" s="2"/>
      <c r="ACP1365" s="2"/>
      <c r="ACQ1365" s="2"/>
      <c r="ACR1365" s="18"/>
      <c r="ACS1365" s="2"/>
      <c r="ACT1365" s="2"/>
      <c r="ACU1365" s="2"/>
      <c r="ACV1365" s="2"/>
      <c r="ACW1365" s="2"/>
      <c r="ACX1365" s="2"/>
      <c r="ACY1365" s="2"/>
      <c r="ACZ1365" s="2"/>
      <c r="ADA1365" s="2"/>
      <c r="ADB1365" s="2"/>
      <c r="ADC1365" s="2"/>
      <c r="ADD1365" s="18"/>
      <c r="ADE1365" s="2"/>
      <c r="ADF1365" s="2"/>
      <c r="ADG1365" s="2"/>
      <c r="ADH1365" s="2"/>
      <c r="ADI1365" s="2"/>
      <c r="ADJ1365" s="2"/>
      <c r="ADK1365" s="2"/>
      <c r="ADL1365" s="2"/>
      <c r="ADM1365" s="2"/>
      <c r="ADN1365" s="2"/>
      <c r="ADO1365" s="2"/>
      <c r="ADP1365" s="18"/>
      <c r="ADQ1365" s="2"/>
      <c r="ADR1365" s="2"/>
      <c r="ADS1365" s="2"/>
      <c r="ADT1365" s="2"/>
      <c r="ADU1365" s="2"/>
      <c r="ADV1365" s="2"/>
      <c r="ADW1365" s="2"/>
      <c r="ADX1365" s="2"/>
      <c r="ADY1365" s="2"/>
      <c r="ADZ1365" s="2"/>
      <c r="AEA1365" s="2"/>
      <c r="AEB1365" s="18"/>
      <c r="AEC1365" s="2"/>
      <c r="AED1365" s="2"/>
      <c r="AEE1365" s="2"/>
      <c r="AEF1365" s="2"/>
      <c r="AEG1365" s="2"/>
      <c r="AEH1365" s="2"/>
      <c r="AEI1365" s="2"/>
      <c r="AEJ1365" s="2"/>
      <c r="AEK1365" s="2"/>
      <c r="AEL1365" s="2"/>
      <c r="AEM1365" s="2"/>
      <c r="AEN1365" s="18"/>
      <c r="AEO1365" s="2"/>
      <c r="AEP1365" s="2"/>
      <c r="AEQ1365" s="2"/>
      <c r="AER1365" s="2"/>
      <c r="AES1365" s="2"/>
      <c r="AET1365" s="2"/>
      <c r="AEU1365" s="2"/>
      <c r="AEV1365" s="2"/>
      <c r="AEW1365" s="2"/>
      <c r="AEX1365" s="2"/>
      <c r="AEY1365" s="2"/>
      <c r="AEZ1365" s="18"/>
      <c r="AFA1365" s="2"/>
      <c r="AFB1365" s="2"/>
      <c r="AFC1365" s="2"/>
      <c r="AFD1365" s="2"/>
      <c r="AFE1365" s="2"/>
      <c r="AFF1365" s="2"/>
      <c r="AFG1365" s="2"/>
      <c r="AFH1365" s="2"/>
      <c r="AFI1365" s="2"/>
      <c r="AFJ1365" s="2"/>
      <c r="AFK1365" s="2"/>
      <c r="AFL1365" s="18"/>
      <c r="AFM1365" s="2"/>
      <c r="AFN1365" s="2"/>
      <c r="AFO1365" s="2"/>
      <c r="AFP1365" s="2"/>
      <c r="AFQ1365" s="2"/>
      <c r="AFR1365" s="2"/>
      <c r="AFS1365" s="2"/>
      <c r="AFT1365" s="2"/>
      <c r="AFU1365" s="2"/>
      <c r="AFV1365" s="2"/>
      <c r="AFW1365" s="2"/>
      <c r="AFX1365" s="18"/>
      <c r="AFY1365" s="2"/>
      <c r="AFZ1365" s="2"/>
      <c r="AGA1365" s="2"/>
      <c r="AGB1365" s="2"/>
      <c r="AGC1365" s="2"/>
      <c r="AGD1365" s="2"/>
      <c r="AGE1365" s="2"/>
      <c r="AGF1365" s="2"/>
      <c r="AGG1365" s="2"/>
      <c r="AGH1365" s="2"/>
      <c r="AGI1365" s="2"/>
      <c r="AGJ1365" s="18"/>
      <c r="AGK1365" s="2"/>
      <c r="AGL1365" s="2"/>
      <c r="AGM1365" s="2"/>
      <c r="AGN1365" s="2"/>
      <c r="AGO1365" s="2"/>
      <c r="AGP1365" s="2"/>
      <c r="AGQ1365" s="2"/>
      <c r="AGR1365" s="2"/>
      <c r="AGS1365" s="2"/>
      <c r="AGT1365" s="2"/>
      <c r="AGU1365" s="2"/>
      <c r="AGV1365" s="18"/>
      <c r="AGW1365" s="2"/>
      <c r="AGX1365" s="2"/>
      <c r="AGY1365" s="2"/>
      <c r="AGZ1365" s="2"/>
      <c r="AHA1365" s="2"/>
      <c r="AHB1365" s="2"/>
      <c r="AHC1365" s="2"/>
      <c r="AHD1365" s="2"/>
      <c r="AHE1365" s="2"/>
      <c r="AHF1365" s="2"/>
      <c r="AHG1365" s="2"/>
      <c r="AHH1365" s="18"/>
      <c r="AHI1365" s="2"/>
      <c r="AHJ1365" s="2"/>
      <c r="AHK1365" s="2"/>
      <c r="AHL1365" s="2"/>
      <c r="AHM1365" s="2"/>
      <c r="AHN1365" s="2"/>
      <c r="AHO1365" s="2"/>
      <c r="AHP1365" s="2"/>
      <c r="AHQ1365" s="2"/>
      <c r="AHR1365" s="2"/>
      <c r="AHS1365" s="2"/>
      <c r="AHT1365" s="18"/>
      <c r="AHU1365" s="2"/>
      <c r="AHV1365" s="2"/>
      <c r="AHW1365" s="2"/>
      <c r="AHX1365" s="2"/>
      <c r="AHY1365" s="2"/>
      <c r="AHZ1365" s="2"/>
      <c r="AIA1365" s="2"/>
      <c r="AIB1365" s="2"/>
      <c r="AIC1365" s="2"/>
      <c r="AID1365" s="2"/>
      <c r="AIE1365" s="2"/>
      <c r="AIF1365" s="18"/>
      <c r="AIG1365" s="2"/>
      <c r="AIH1365" s="2"/>
      <c r="AII1365" s="2"/>
      <c r="AIJ1365" s="2"/>
      <c r="AIK1365" s="2"/>
      <c r="AIL1365" s="2"/>
      <c r="AIM1365" s="2"/>
      <c r="AIN1365" s="2"/>
      <c r="AIO1365" s="2"/>
      <c r="AIP1365" s="2"/>
      <c r="AIQ1365" s="2"/>
      <c r="AIR1365" s="18"/>
      <c r="AIS1365" s="2"/>
      <c r="AIT1365" s="2"/>
      <c r="AIU1365" s="2"/>
      <c r="AIV1365" s="2"/>
      <c r="AIW1365" s="2"/>
      <c r="AIX1365" s="2"/>
      <c r="AIY1365" s="2"/>
      <c r="AIZ1365" s="2"/>
      <c r="AJA1365" s="2"/>
      <c r="AJB1365" s="2"/>
      <c r="AJC1365" s="2"/>
      <c r="AJD1365" s="18"/>
      <c r="AJE1365" s="2"/>
      <c r="AJF1365" s="2"/>
      <c r="AJG1365" s="2"/>
      <c r="AJH1365" s="2"/>
      <c r="AJI1365" s="2"/>
      <c r="AJJ1365" s="2"/>
      <c r="AJK1365" s="2"/>
      <c r="AJL1365" s="2"/>
      <c r="AJM1365" s="2"/>
      <c r="AJN1365" s="2"/>
      <c r="AJO1365" s="2"/>
      <c r="AJP1365" s="18"/>
      <c r="AJQ1365" s="2"/>
      <c r="AJR1365" s="2"/>
      <c r="AJS1365" s="2"/>
      <c r="AJT1365" s="2"/>
      <c r="AJU1365" s="2"/>
      <c r="AJV1365" s="2"/>
      <c r="AJW1365" s="2"/>
      <c r="AJX1365" s="2"/>
      <c r="AJY1365" s="2"/>
      <c r="AJZ1365" s="2"/>
      <c r="AKA1365" s="2"/>
      <c r="AKB1365" s="18"/>
      <c r="AKC1365" s="2"/>
      <c r="AKD1365" s="2"/>
      <c r="AKE1365" s="2"/>
      <c r="AKF1365" s="2"/>
      <c r="AKG1365" s="2"/>
      <c r="AKH1365" s="2"/>
      <c r="AKI1365" s="2"/>
      <c r="AKJ1365" s="2"/>
      <c r="AKK1365" s="2"/>
      <c r="AKL1365" s="2"/>
      <c r="AKM1365" s="2"/>
      <c r="AKN1365" s="18"/>
      <c r="AKO1365" s="2"/>
      <c r="AKP1365" s="2"/>
      <c r="AKQ1365" s="2"/>
      <c r="AKR1365" s="2"/>
      <c r="AKS1365" s="2"/>
      <c r="AKT1365" s="2"/>
      <c r="AKU1365" s="2"/>
      <c r="AKV1365" s="2"/>
      <c r="AKW1365" s="2"/>
      <c r="AKX1365" s="2"/>
      <c r="AKY1365" s="2"/>
      <c r="AKZ1365" s="18"/>
      <c r="ALA1365" s="2"/>
      <c r="ALB1365" s="2"/>
      <c r="ALC1365" s="2"/>
      <c r="ALD1365" s="2"/>
      <c r="ALE1365" s="2"/>
      <c r="ALF1365" s="2"/>
      <c r="ALG1365" s="2"/>
      <c r="ALH1365" s="2"/>
      <c r="ALI1365" s="2"/>
      <c r="ALJ1365" s="2"/>
      <c r="ALK1365" s="2"/>
      <c r="ALL1365" s="18"/>
      <c r="ALM1365" s="2"/>
      <c r="ALN1365" s="2"/>
      <c r="ALO1365" s="2"/>
      <c r="ALP1365" s="2"/>
      <c r="ALQ1365" s="2"/>
      <c r="ALR1365" s="2"/>
      <c r="ALS1365" s="2"/>
      <c r="ALT1365" s="2"/>
      <c r="ALU1365" s="2"/>
      <c r="ALV1365" s="2"/>
      <c r="ALW1365" s="2"/>
      <c r="ALX1365" s="18"/>
      <c r="ALY1365" s="2"/>
      <c r="ALZ1365" s="2"/>
      <c r="AMA1365" s="2"/>
      <c r="AMB1365" s="2"/>
      <c r="AMC1365" s="2"/>
      <c r="AMD1365" s="2"/>
      <c r="AME1365" s="2"/>
      <c r="AMF1365" s="2"/>
      <c r="AMG1365" s="2"/>
      <c r="AMH1365" s="2"/>
      <c r="AMI1365" s="2"/>
      <c r="AMJ1365" s="18"/>
      <c r="AMK1365" s="2"/>
      <c r="AML1365" s="2"/>
      <c r="AMM1365" s="2"/>
      <c r="AMN1365" s="2"/>
      <c r="AMO1365" s="2"/>
      <c r="AMP1365" s="2"/>
      <c r="AMQ1365" s="2"/>
      <c r="AMR1365" s="2"/>
      <c r="AMS1365" s="2"/>
      <c r="AMT1365" s="2"/>
      <c r="AMU1365" s="2"/>
      <c r="AMV1365" s="18"/>
      <c r="AMW1365" s="2"/>
      <c r="AMX1365" s="2"/>
      <c r="AMY1365" s="2"/>
      <c r="AMZ1365" s="2"/>
      <c r="ANA1365" s="2"/>
      <c r="ANB1365" s="2"/>
      <c r="ANC1365" s="2"/>
      <c r="AND1365" s="2"/>
      <c r="ANE1365" s="2"/>
      <c r="ANF1365" s="2"/>
      <c r="ANG1365" s="2"/>
      <c r="ANH1365" s="18"/>
      <c r="ANI1365" s="2"/>
      <c r="ANJ1365" s="2"/>
      <c r="ANK1365" s="2"/>
      <c r="ANL1365" s="2"/>
      <c r="ANM1365" s="2"/>
      <c r="ANN1365" s="2"/>
      <c r="ANO1365" s="2"/>
      <c r="ANP1365" s="2"/>
      <c r="ANQ1365" s="2"/>
      <c r="ANR1365" s="2"/>
      <c r="ANS1365" s="2"/>
      <c r="ANT1365" s="18"/>
      <c r="ANU1365" s="2"/>
      <c r="ANV1365" s="2"/>
      <c r="ANW1365" s="2"/>
      <c r="ANX1365" s="2"/>
      <c r="ANY1365" s="2"/>
      <c r="ANZ1365" s="2"/>
      <c r="AOA1365" s="2"/>
      <c r="AOB1365" s="2"/>
      <c r="AOC1365" s="2"/>
      <c r="AOD1365" s="2"/>
      <c r="AOE1365" s="2"/>
      <c r="AOF1365" s="18"/>
      <c r="AOG1365" s="2"/>
      <c r="AOH1365" s="2"/>
      <c r="AOI1365" s="2"/>
      <c r="AOJ1365" s="2"/>
      <c r="AOK1365" s="2"/>
      <c r="AOL1365" s="2"/>
      <c r="AOM1365" s="2"/>
      <c r="AON1365" s="2"/>
      <c r="AOO1365" s="2"/>
      <c r="AOP1365" s="2"/>
      <c r="AOQ1365" s="2"/>
      <c r="AOR1365" s="18"/>
      <c r="AOS1365" s="2"/>
      <c r="AOT1365" s="2"/>
      <c r="AOU1365" s="2"/>
      <c r="AOV1365" s="2"/>
      <c r="AOW1365" s="2"/>
      <c r="AOX1365" s="2"/>
      <c r="AOY1365" s="2"/>
      <c r="AOZ1365" s="2"/>
      <c r="APA1365" s="2"/>
      <c r="APB1365" s="2"/>
      <c r="APC1365" s="2"/>
      <c r="APD1365" s="18"/>
      <c r="APE1365" s="2"/>
      <c r="APF1365" s="2"/>
      <c r="APG1365" s="2"/>
      <c r="APH1365" s="2"/>
      <c r="API1365" s="2"/>
      <c r="APJ1365" s="2"/>
      <c r="APK1365" s="2"/>
      <c r="APL1365" s="2"/>
      <c r="APM1365" s="2"/>
      <c r="APN1365" s="2"/>
      <c r="APO1365" s="2"/>
      <c r="APP1365" s="18"/>
      <c r="APQ1365" s="2"/>
      <c r="APR1365" s="2"/>
      <c r="APS1365" s="2"/>
      <c r="APT1365" s="2"/>
      <c r="APU1365" s="2"/>
      <c r="APV1365" s="2"/>
      <c r="APW1365" s="2"/>
      <c r="APX1365" s="2"/>
      <c r="APY1365" s="2"/>
      <c r="APZ1365" s="2"/>
      <c r="AQA1365" s="2"/>
      <c r="AQB1365" s="18"/>
      <c r="AQC1365" s="2"/>
      <c r="AQD1365" s="2"/>
      <c r="AQE1365" s="2"/>
      <c r="AQF1365" s="2"/>
      <c r="AQG1365" s="2"/>
      <c r="AQH1365" s="2"/>
      <c r="AQI1365" s="2"/>
      <c r="AQJ1365" s="2"/>
      <c r="AQK1365" s="2"/>
      <c r="AQL1365" s="2"/>
      <c r="AQM1365" s="2"/>
      <c r="AQN1365" s="18"/>
      <c r="AQO1365" s="2"/>
      <c r="AQP1365" s="2"/>
      <c r="AQQ1365" s="2"/>
      <c r="AQR1365" s="2"/>
      <c r="AQS1365" s="2"/>
      <c r="AQT1365" s="2"/>
      <c r="AQU1365" s="2"/>
      <c r="AQV1365" s="2"/>
      <c r="AQW1365" s="2"/>
      <c r="AQX1365" s="2"/>
      <c r="AQY1365" s="2"/>
      <c r="AQZ1365" s="18"/>
      <c r="ARA1365" s="2"/>
      <c r="ARB1365" s="2"/>
      <c r="ARC1365" s="2"/>
      <c r="ARD1365" s="2"/>
      <c r="ARE1365" s="2"/>
      <c r="ARF1365" s="2"/>
      <c r="ARG1365" s="2"/>
      <c r="ARH1365" s="2"/>
      <c r="ARI1365" s="2"/>
      <c r="ARJ1365" s="2"/>
      <c r="ARK1365" s="2"/>
    </row>
    <row r="1366" spans="1:1155" x14ac:dyDescent="0.25">
      <c r="A1366" s="1" t="s">
        <v>6849</v>
      </c>
      <c r="C1366" s="1" t="s">
        <v>6832</v>
      </c>
      <c r="E1366" s="1" t="s">
        <v>9040</v>
      </c>
      <c r="F1366" s="1" t="s">
        <v>9042</v>
      </c>
      <c r="G1366" s="11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5"/>
      <c r="BN1366" s="5"/>
      <c r="BO1366" s="5"/>
      <c r="BP1366" s="5"/>
      <c r="BQ1366" s="5"/>
      <c r="BR1366" s="5"/>
      <c r="BS1366" s="11"/>
      <c r="BT1366" s="5"/>
      <c r="BU1366" s="5"/>
      <c r="BV1366" s="5"/>
      <c r="BW1366" s="5"/>
      <c r="BX1366" s="5"/>
      <c r="BY1366" s="5"/>
      <c r="BZ1366" s="5"/>
      <c r="CA1366" s="11"/>
      <c r="CB1366" s="5"/>
      <c r="CC1366" s="5"/>
      <c r="CD1366" s="5"/>
      <c r="CE1366" s="5"/>
      <c r="CF1366" s="5"/>
      <c r="CG1366" s="5"/>
      <c r="CH1366" s="11"/>
      <c r="CI1366" s="5"/>
      <c r="CJ1366" s="5"/>
      <c r="CK1366" s="5"/>
      <c r="CL1366" s="5"/>
      <c r="CM1366" s="5"/>
      <c r="CN1366" s="5"/>
      <c r="CQ1366" s="1" t="s">
        <v>6738</v>
      </c>
      <c r="CS1366" s="1" t="s">
        <v>5928</v>
      </c>
      <c r="CW1366" s="1" t="s">
        <v>5979</v>
      </c>
      <c r="DA1366" s="1" t="s">
        <v>512</v>
      </c>
      <c r="DE1366" s="5" t="s">
        <v>511</v>
      </c>
      <c r="DF1366" s="5"/>
      <c r="DG1366" s="5"/>
      <c r="DH1366" s="5"/>
      <c r="DI1366" s="5"/>
      <c r="DJ1366" s="5"/>
      <c r="DK1366" s="5"/>
      <c r="DL1366" s="6">
        <v>4</v>
      </c>
      <c r="DM1366" s="2"/>
      <c r="DN1366" s="2"/>
      <c r="DO1366" s="2"/>
      <c r="DP1366" s="2"/>
      <c r="DQ1366" s="3" t="s">
        <v>625</v>
      </c>
      <c r="DR1366" s="3" t="s">
        <v>1355</v>
      </c>
      <c r="DS1366" s="7"/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3"/>
      <c r="EK1366" s="23"/>
      <c r="EL1366" s="23"/>
      <c r="EM1366" s="23"/>
      <c r="EN1366" s="23"/>
      <c r="EO1366" s="3"/>
      <c r="EP1366" s="3"/>
      <c r="EQ1366" s="3"/>
      <c r="ER1366" s="23"/>
      <c r="ES1366" s="3"/>
      <c r="ET1366" s="23"/>
      <c r="EU1366" s="3"/>
      <c r="EV1366" s="3"/>
      <c r="EW1366" s="23"/>
      <c r="EX1366" s="3"/>
      <c r="EY1366" s="3"/>
      <c r="EZ1366" s="3"/>
      <c r="FA1366" s="3"/>
      <c r="FB1366" s="3"/>
      <c r="FC1366" s="3"/>
      <c r="FD1366" s="23"/>
      <c r="FE1366" s="3"/>
      <c r="FF1366" s="3"/>
      <c r="FG1366" s="3"/>
      <c r="FH1366" s="3"/>
      <c r="FI1366" s="3"/>
      <c r="FJ1366" s="3"/>
      <c r="FK1366" s="3"/>
      <c r="FL1366" s="3"/>
      <c r="FM1366" s="3"/>
      <c r="FN1366" s="3"/>
      <c r="FO1366" s="23"/>
      <c r="FP1366" s="3"/>
      <c r="FQ1366" s="3"/>
      <c r="FR1366" s="23"/>
      <c r="FS1366" s="3"/>
      <c r="FT1366" s="3"/>
      <c r="FU1366" s="3"/>
      <c r="FV1366" s="3"/>
      <c r="FW1366" s="3"/>
      <c r="FX1366" s="3"/>
      <c r="FY1366" s="23"/>
      <c r="FZ1366" s="3"/>
      <c r="GA1366" s="23"/>
      <c r="GB1366" s="3"/>
      <c r="GC1366" s="23"/>
      <c r="GD1366" s="3"/>
      <c r="GE1366" s="23"/>
      <c r="GF1366" s="3"/>
      <c r="GG1366" s="23"/>
      <c r="GH1366" s="3"/>
      <c r="GI1366" s="3"/>
      <c r="GJ1366" s="3"/>
      <c r="GK1366" s="3"/>
      <c r="GL1366" s="23"/>
      <c r="GM1366" s="23"/>
      <c r="GN1366" s="23"/>
      <c r="GO1366" s="3"/>
      <c r="GP1366" s="23"/>
      <c r="GQ1366" s="3"/>
      <c r="GR1366" s="3"/>
      <c r="GS1366" s="3"/>
      <c r="GT1366" s="23"/>
      <c r="GU1366" s="22"/>
      <c r="GV1366" s="22"/>
      <c r="GW1366" s="22"/>
      <c r="GX1366" s="23"/>
      <c r="GY1366" s="22"/>
      <c r="GZ1366" s="22"/>
      <c r="HA1366" s="22"/>
      <c r="HB1366" s="22"/>
      <c r="HC1366" s="23"/>
      <c r="HD1366" s="22"/>
      <c r="HE1366" s="22"/>
      <c r="HF1366" s="22"/>
      <c r="HG1366" s="23"/>
      <c r="HH1366" s="22"/>
      <c r="HI1366" s="22"/>
      <c r="HJ1366" s="22"/>
      <c r="HK1366" s="23"/>
      <c r="HL1366" s="22"/>
      <c r="HM1366" s="23"/>
      <c r="HN1366" s="22"/>
      <c r="HO1366" s="23"/>
      <c r="HP1366" s="22"/>
      <c r="HQ1366" s="23"/>
      <c r="HR1366" s="22"/>
      <c r="HS1366" s="23"/>
      <c r="HT1366" s="23"/>
      <c r="HU1366" s="23"/>
      <c r="HV1366" s="22"/>
      <c r="HW1366" s="22"/>
      <c r="HX1366" s="22"/>
      <c r="HY1366" s="22"/>
      <c r="HZ1366" s="22"/>
      <c r="IA1366" s="22"/>
      <c r="IB1366" s="25"/>
      <c r="IC1366" s="22"/>
      <c r="ID1366" s="23"/>
      <c r="IE1366" s="3"/>
      <c r="IF1366" s="3"/>
      <c r="IG1366" s="3"/>
      <c r="IH1366" s="3"/>
      <c r="II1366" s="23"/>
      <c r="IJ1366" s="3"/>
      <c r="IK1366" s="23"/>
      <c r="IL1366" s="3"/>
      <c r="IM1366" s="23"/>
      <c r="IN1366" s="22"/>
      <c r="IO1366" s="22"/>
      <c r="IP1366" s="22"/>
      <c r="IQ1366" s="22"/>
      <c r="IR1366" s="23"/>
      <c r="IS1366" s="22"/>
      <c r="IT1366" s="6"/>
      <c r="IU1366" s="2" t="s">
        <v>473</v>
      </c>
      <c r="IV1366" s="2"/>
      <c r="IW1366" s="2"/>
      <c r="IX1366" s="2"/>
      <c r="IY1366" s="2"/>
      <c r="IZ1366" s="2"/>
      <c r="JA1366" s="2" t="s">
        <v>6833</v>
      </c>
      <c r="JB1366" s="2"/>
      <c r="JC1366" s="2"/>
      <c r="JD1366" s="2"/>
      <c r="JE1366" s="2"/>
      <c r="JF1366" s="3" t="s">
        <v>479</v>
      </c>
      <c r="JG1366" s="3">
        <v>1</v>
      </c>
      <c r="JH1366" s="6"/>
      <c r="JI1366" s="6"/>
      <c r="JJ1366" s="6"/>
      <c r="JK1366" s="6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6"/>
      <c r="KD1366" s="6"/>
      <c r="KE1366" s="6"/>
      <c r="KF1366" s="6"/>
      <c r="KG1366" s="6"/>
      <c r="KH1366" s="6"/>
      <c r="KI1366" s="6"/>
      <c r="KJ1366" s="3"/>
      <c r="KK1366" s="5"/>
      <c r="KL1366" s="5"/>
      <c r="KM1366" s="5"/>
      <c r="KN1366" s="5"/>
      <c r="KO1366" s="7"/>
      <c r="KP1366" s="7"/>
      <c r="KQ1366" s="3"/>
      <c r="KR1366" s="4"/>
      <c r="KS1366" s="4"/>
      <c r="KT1366" s="7"/>
      <c r="KU1366" s="7"/>
      <c r="KV1366" s="7"/>
      <c r="KW1366" s="7"/>
      <c r="KX1366" s="2"/>
      <c r="KY1366" s="2"/>
      <c r="KZ1366" s="21"/>
      <c r="LA1366" s="6"/>
      <c r="LB1366" s="6"/>
      <c r="LC1366" s="6"/>
      <c r="LD1366" s="6"/>
      <c r="LE1366" s="6"/>
      <c r="LF1366" s="6"/>
      <c r="LG1366" s="5"/>
      <c r="LH1366" s="5"/>
      <c r="LI1366" s="5"/>
      <c r="LJ1366" s="5"/>
      <c r="LK1366" s="3"/>
      <c r="LL1366" s="3"/>
      <c r="LM1366" s="3"/>
      <c r="LN1366" s="3"/>
      <c r="LO1366" s="3"/>
      <c r="LP1366" s="3"/>
      <c r="LQ1366" s="3"/>
      <c r="LR1366" s="3"/>
      <c r="LS1366" s="3"/>
      <c r="LT1366" s="3"/>
      <c r="LU1366" s="3"/>
      <c r="LV1366" s="3"/>
      <c r="LW1366" s="3"/>
      <c r="LX1366" s="3"/>
      <c r="LY1366" s="3"/>
      <c r="LZ1366" s="3"/>
      <c r="MA1366" s="3"/>
      <c r="MB1366" s="3"/>
      <c r="MC1366" s="3"/>
      <c r="MD1366" s="4"/>
      <c r="ME1366" s="4"/>
      <c r="MF1366" s="4"/>
      <c r="MG1366" s="4"/>
      <c r="MH1366" s="4"/>
      <c r="MI1366" s="4"/>
      <c r="MJ1366" s="4"/>
      <c r="MK1366" s="4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5"/>
      <c r="MW1366" s="5"/>
      <c r="MX1366" s="5"/>
      <c r="MY1366" s="5"/>
      <c r="MZ1366" s="5"/>
      <c r="NA1366" s="5"/>
      <c r="NB1366" s="5"/>
      <c r="NC1366" s="5"/>
      <c r="ND1366" s="5"/>
      <c r="NE1366" s="5"/>
      <c r="NF1366" s="5"/>
      <c r="NG1366" s="6"/>
      <c r="NH1366" s="6"/>
      <c r="NI1366" s="6"/>
      <c r="NJ1366" s="6"/>
      <c r="NK1366" s="6"/>
      <c r="NL1366" s="6"/>
      <c r="NM1366" s="6"/>
      <c r="NN1366" s="6"/>
      <c r="NO1366" s="6"/>
      <c r="NP1366" s="6"/>
      <c r="NQ1366" s="16"/>
      <c r="NR1366" s="4"/>
      <c r="NS1366" s="4"/>
      <c r="NT1366" s="4"/>
      <c r="NU1366" s="4"/>
      <c r="NV1366" s="4"/>
      <c r="NW1366" s="4"/>
      <c r="NX1366" s="4"/>
      <c r="NY1366" s="4"/>
      <c r="NZ1366" s="4"/>
      <c r="OA1366" s="4"/>
      <c r="OB1366" s="4"/>
      <c r="OC1366" s="4"/>
      <c r="OD1366" s="4"/>
      <c r="OE1366" s="4"/>
      <c r="OF1366" s="4"/>
      <c r="OG1366" s="4"/>
      <c r="OH1366" s="4"/>
      <c r="OI1366" s="4"/>
      <c r="OJ1366" s="4"/>
      <c r="OK1366" s="4"/>
      <c r="OL1366" s="4"/>
      <c r="OM1366" s="4"/>
      <c r="ON1366" s="4"/>
      <c r="OO1366" s="4"/>
      <c r="OP1366" s="16"/>
      <c r="OQ1366" s="4"/>
      <c r="OR1366" s="4"/>
      <c r="OS1366" s="4"/>
      <c r="OT1366" s="4"/>
      <c r="OU1366" s="4"/>
      <c r="OV1366" s="4"/>
      <c r="OW1366" s="4"/>
      <c r="OX1366" s="4"/>
      <c r="OY1366" s="4"/>
      <c r="OZ1366" s="16"/>
      <c r="PA1366" s="4"/>
      <c r="PB1366" s="4"/>
      <c r="PC1366" s="4"/>
      <c r="PD1366" s="4"/>
      <c r="PE1366" s="4"/>
      <c r="PF1366" s="16"/>
      <c r="PG1366" s="4"/>
      <c r="PH1366" s="4"/>
      <c r="PI1366" s="4"/>
      <c r="PJ1366" s="4"/>
      <c r="PK1366" s="4"/>
      <c r="PL1366" s="4"/>
      <c r="PM1366" s="4"/>
      <c r="PN1366" s="4"/>
      <c r="PO1366" s="4"/>
      <c r="PP1366" s="11"/>
      <c r="PQ1366" s="5"/>
      <c r="PR1366" s="5"/>
      <c r="PS1366" s="5"/>
      <c r="PT1366" s="5"/>
      <c r="PU1366" s="5"/>
      <c r="PV1366" s="5"/>
      <c r="PW1366" s="5"/>
      <c r="PX1366" s="5"/>
      <c r="PY1366" s="5"/>
      <c r="PZ1366" s="5"/>
      <c r="QA1366" s="5"/>
      <c r="QB1366" s="5"/>
      <c r="QC1366" s="5"/>
      <c r="QD1366" s="5"/>
      <c r="QE1366" s="5"/>
      <c r="QF1366" s="5"/>
      <c r="QG1366" s="5"/>
      <c r="QH1366" s="5"/>
      <c r="QI1366" s="5"/>
      <c r="QJ1366" s="5"/>
      <c r="QK1366" s="5"/>
      <c r="QL1366" s="5"/>
      <c r="QM1366" s="5"/>
      <c r="QN1366" s="5"/>
      <c r="QO1366" s="5"/>
      <c r="QP1366" s="5"/>
      <c r="QQ1366" s="5"/>
      <c r="QR1366" s="5"/>
      <c r="QS1366" s="5"/>
      <c r="QT1366" s="5"/>
      <c r="QU1366" s="5"/>
      <c r="QV1366" s="5"/>
      <c r="QW1366" s="5"/>
      <c r="QX1366" s="5"/>
      <c r="QY1366" s="5"/>
      <c r="QZ1366" s="5"/>
      <c r="RA1366" s="5"/>
      <c r="RB1366" s="5"/>
      <c r="RC1366" s="5"/>
      <c r="RD1366" s="5"/>
      <c r="RE1366" s="5"/>
      <c r="RF1366" s="11"/>
      <c r="RG1366" s="5"/>
      <c r="RH1366" s="5"/>
      <c r="RI1366" s="5"/>
      <c r="RJ1366" s="5"/>
      <c r="RK1366" s="5"/>
      <c r="RL1366" s="5"/>
      <c r="RM1366" s="5"/>
      <c r="RN1366" s="5"/>
      <c r="RO1366" s="5"/>
      <c r="RP1366" s="5"/>
      <c r="RQ1366" s="5"/>
      <c r="RR1366" s="5"/>
      <c r="RS1366" s="5"/>
      <c r="RT1366" s="5"/>
      <c r="RU1366" s="5"/>
      <c r="RV1366" s="5"/>
      <c r="RW1366" s="5"/>
      <c r="RX1366" s="11"/>
      <c r="RY1366" s="5"/>
      <c r="RZ1366" s="5"/>
      <c r="SA1366" s="5"/>
      <c r="SB1366" s="5"/>
      <c r="SC1366" s="5"/>
      <c r="SD1366" s="5"/>
      <c r="SE1366" s="5"/>
      <c r="SF1366" s="5"/>
      <c r="SG1366" s="5"/>
      <c r="SH1366" s="5"/>
      <c r="SI1366" s="11"/>
      <c r="SJ1366" s="5"/>
      <c r="SK1366" s="5"/>
      <c r="SL1366" s="5"/>
      <c r="SM1366" s="5"/>
      <c r="SN1366" s="5"/>
      <c r="SO1366" s="5"/>
      <c r="SP1366" s="5"/>
      <c r="SQ1366" s="5"/>
      <c r="SR1366" s="5"/>
      <c r="SS1366" s="5"/>
      <c r="ST1366" s="11"/>
      <c r="SU1366" s="5"/>
      <c r="SV1366" s="5"/>
      <c r="SW1366" s="5"/>
      <c r="SX1366" s="5"/>
      <c r="SY1366" s="5"/>
      <c r="SZ1366" s="5"/>
      <c r="TA1366" s="5"/>
      <c r="TB1366" s="5"/>
      <c r="TC1366" s="5"/>
      <c r="TD1366" s="11"/>
      <c r="TE1366" s="5"/>
      <c r="TF1366" s="5"/>
      <c r="TG1366" s="5"/>
      <c r="TH1366" s="5"/>
      <c r="TI1366" s="5"/>
      <c r="TJ1366" s="5"/>
      <c r="TK1366" s="5"/>
      <c r="TL1366" s="5"/>
      <c r="TM1366" s="5"/>
      <c r="TN1366" s="11"/>
      <c r="TO1366" s="5"/>
      <c r="TP1366" s="5"/>
      <c r="TQ1366" s="5"/>
      <c r="TR1366" s="5"/>
      <c r="TS1366" s="5"/>
      <c r="TT1366" s="5"/>
      <c r="TU1366" s="5"/>
      <c r="TV1366" s="5"/>
      <c r="TW1366" s="5"/>
      <c r="TX1366" s="11"/>
      <c r="TY1366" s="5"/>
      <c r="TZ1366" s="5"/>
      <c r="UA1366" s="5"/>
      <c r="UB1366" s="5"/>
      <c r="UC1366" s="5"/>
      <c r="UD1366" s="5"/>
      <c r="UE1366" s="5"/>
      <c r="UF1366" s="5"/>
      <c r="UG1366" s="5"/>
      <c r="UH1366" s="4"/>
      <c r="UI1366" s="4"/>
      <c r="UJ1366" s="4"/>
      <c r="UK1366" s="4"/>
      <c r="UL1366" s="4"/>
      <c r="UM1366" s="4"/>
      <c r="UN1366" s="4"/>
      <c r="UO1366" s="4"/>
      <c r="UP1366" s="4"/>
      <c r="UQ1366" s="4"/>
      <c r="UR1366" s="4"/>
      <c r="US1366" s="4"/>
      <c r="UT1366" s="4"/>
      <c r="UU1366" s="4"/>
      <c r="UV1366" s="4"/>
      <c r="UW1366" s="4"/>
      <c r="UX1366" s="4"/>
      <c r="UY1366" s="4"/>
      <c r="UZ1366" s="4"/>
      <c r="VA1366" s="4"/>
      <c r="VB1366" s="4"/>
      <c r="VC1366" s="4"/>
      <c r="VD1366" s="6"/>
      <c r="VE1366" s="6"/>
      <c r="VF1366" s="6"/>
      <c r="VG1366" s="6"/>
      <c r="VH1366" s="6"/>
      <c r="VI1366" s="6"/>
      <c r="VJ1366" s="6"/>
      <c r="VK1366" s="6"/>
      <c r="VL1366" s="6"/>
      <c r="VM1366" s="2"/>
      <c r="VN1366" s="2"/>
      <c r="VO1366" s="17"/>
      <c r="VP1366" s="7"/>
      <c r="VQ1366" s="7"/>
      <c r="VR1366" s="7"/>
      <c r="VS1366" s="7"/>
      <c r="VT1366" s="7"/>
      <c r="VU1366" s="7"/>
      <c r="VV1366" s="7"/>
      <c r="VW1366" s="7"/>
      <c r="VX1366" s="7"/>
      <c r="VY1366" s="7"/>
      <c r="VZ1366" s="7"/>
      <c r="WA1366" s="7"/>
      <c r="WB1366" s="7"/>
      <c r="WC1366" s="7"/>
      <c r="WD1366" s="7"/>
      <c r="WE1366" s="7"/>
      <c r="WF1366" s="7"/>
      <c r="WG1366" s="7"/>
      <c r="WH1366" s="7"/>
      <c r="WI1366" s="7"/>
      <c r="WJ1366" s="7"/>
      <c r="WK1366" s="7"/>
      <c r="WL1366" s="7"/>
      <c r="WM1366" s="7"/>
      <c r="WN1366" s="7"/>
      <c r="WO1366" s="7"/>
      <c r="WP1366" s="17"/>
      <c r="WQ1366" s="7"/>
      <c r="WR1366" s="7"/>
      <c r="WS1366" s="7"/>
      <c r="WT1366" s="7"/>
      <c r="WU1366" s="7"/>
      <c r="WV1366" s="7"/>
      <c r="WW1366" s="18"/>
      <c r="WX1366" s="2"/>
      <c r="WY1366" s="2"/>
      <c r="WZ1366" s="2" t="s">
        <v>475</v>
      </c>
      <c r="XA1366" s="2"/>
      <c r="XB1366" s="2" t="s">
        <v>512</v>
      </c>
      <c r="XC1366" s="2"/>
      <c r="XD1366" s="2"/>
      <c r="XE1366" s="2"/>
      <c r="XF1366" s="2"/>
      <c r="XG1366" s="2"/>
      <c r="XH1366" s="2"/>
      <c r="XI1366" s="2"/>
      <c r="XJ1366" s="2"/>
      <c r="XK1366" s="2"/>
      <c r="XL1366" s="2"/>
      <c r="XM1366" s="2"/>
      <c r="XN1366" s="2" t="s">
        <v>6837</v>
      </c>
      <c r="XO1366" s="2"/>
      <c r="XP1366" s="2">
        <v>-1</v>
      </c>
      <c r="XQ1366" s="2"/>
      <c r="XR1366" s="2" t="s">
        <v>6861</v>
      </c>
      <c r="XS1366" s="2"/>
      <c r="XT1366" s="2" t="b">
        <v>1</v>
      </c>
      <c r="XU1366" s="2" t="s">
        <v>6281</v>
      </c>
      <c r="XV1366" s="2"/>
      <c r="XW1366" s="2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2"/>
      <c r="YK1366" s="2"/>
      <c r="YL1366" s="2"/>
      <c r="YM1366" s="2"/>
      <c r="YN1366" s="18"/>
      <c r="YO1366" s="2"/>
      <c r="YP1366" s="2"/>
      <c r="YQ1366" s="2"/>
      <c r="YR1366" s="2"/>
      <c r="YS1366" s="2"/>
      <c r="YT1366" s="2"/>
      <c r="YU1366" s="2"/>
      <c r="YV1366" s="2"/>
      <c r="YW1366" s="2"/>
      <c r="YX1366" s="2"/>
      <c r="YY1366" s="2"/>
      <c r="YZ1366" s="2"/>
      <c r="ZA1366" s="2"/>
      <c r="ZB1366" s="2"/>
      <c r="ZC1366" s="2"/>
      <c r="ZD1366" s="2"/>
      <c r="ZE1366" s="18"/>
      <c r="ZF1366" s="2"/>
      <c r="ZG1366" s="2"/>
      <c r="ZH1366" s="2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18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2"/>
      <c r="AAG1366" s="2"/>
      <c r="AAH1366" s="2"/>
      <c r="AAI1366" s="18"/>
      <c r="AAJ1366" s="2"/>
      <c r="AAK1366" s="2"/>
      <c r="AAL1366" s="2"/>
      <c r="AAM1366" s="2"/>
      <c r="AAN1366" s="2"/>
      <c r="AAO1366" s="2"/>
      <c r="AAP1366" s="2"/>
      <c r="AAQ1366" s="2"/>
      <c r="AAR1366" s="2"/>
      <c r="AAS1366" s="2"/>
      <c r="AAT1366" s="2"/>
      <c r="AAU1366" s="18"/>
      <c r="AAV1366" s="2"/>
      <c r="AAW1366" s="2"/>
      <c r="AAX1366" s="2"/>
      <c r="AAY1366" s="2"/>
      <c r="AAZ1366" s="2"/>
      <c r="ABA1366" s="2"/>
      <c r="ABB1366" s="2"/>
      <c r="ABC1366" s="2"/>
      <c r="ABD1366" s="2"/>
      <c r="ABE1366" s="2"/>
      <c r="ABF1366" s="2"/>
      <c r="ABG1366" s="18"/>
      <c r="ABH1366" s="2"/>
      <c r="ABI1366" s="2"/>
      <c r="ABJ1366" s="2"/>
      <c r="ABK1366" s="2"/>
      <c r="ABL1366" s="2"/>
      <c r="ABM1366" s="2"/>
      <c r="ABN1366" s="2"/>
      <c r="ABO1366" s="2"/>
      <c r="ABP1366" s="2"/>
      <c r="ABQ1366" s="2"/>
      <c r="ABR1366" s="2"/>
      <c r="ABS1366" s="18"/>
      <c r="ABT1366" s="2"/>
      <c r="ABU1366" s="2"/>
      <c r="ABV1366" s="2"/>
      <c r="ABW1366" s="2"/>
      <c r="ABX1366" s="2"/>
      <c r="ABY1366" s="2"/>
      <c r="ABZ1366" s="2"/>
      <c r="ACA1366" s="2"/>
      <c r="ACB1366" s="2"/>
      <c r="ACC1366" s="2"/>
      <c r="ACD1366" s="2"/>
      <c r="ACE1366" s="18"/>
      <c r="ACF1366" s="2"/>
      <c r="ACG1366" s="2"/>
      <c r="ACH1366" s="2"/>
      <c r="ACI1366" s="2"/>
      <c r="ACJ1366" s="2"/>
      <c r="ACK1366" s="2"/>
      <c r="ACL1366" s="2"/>
      <c r="ACM1366" s="2"/>
      <c r="ACN1366" s="2"/>
      <c r="ACO1366" s="2"/>
      <c r="ACP1366" s="2"/>
      <c r="ACQ1366" s="2"/>
      <c r="ACR1366" s="18"/>
      <c r="ACS1366" s="2"/>
      <c r="ACT1366" s="2"/>
      <c r="ACU1366" s="2"/>
      <c r="ACV1366" s="2"/>
      <c r="ACW1366" s="2"/>
      <c r="ACX1366" s="2"/>
      <c r="ACY1366" s="2"/>
      <c r="ACZ1366" s="2"/>
      <c r="ADA1366" s="2"/>
      <c r="ADB1366" s="2"/>
      <c r="ADC1366" s="2"/>
      <c r="ADD1366" s="18"/>
      <c r="ADE1366" s="2"/>
      <c r="ADF1366" s="2"/>
      <c r="ADG1366" s="2"/>
      <c r="ADH1366" s="2"/>
      <c r="ADI1366" s="2"/>
      <c r="ADJ1366" s="2"/>
      <c r="ADK1366" s="2"/>
      <c r="ADL1366" s="2"/>
      <c r="ADM1366" s="2"/>
      <c r="ADN1366" s="2"/>
      <c r="ADO1366" s="2"/>
      <c r="ADP1366" s="18"/>
      <c r="ADQ1366" s="2"/>
      <c r="ADR1366" s="2"/>
      <c r="ADS1366" s="2"/>
      <c r="ADT1366" s="2"/>
      <c r="ADU1366" s="2"/>
      <c r="ADV1366" s="2"/>
      <c r="ADW1366" s="2"/>
      <c r="ADX1366" s="2"/>
      <c r="ADY1366" s="2"/>
      <c r="ADZ1366" s="2"/>
      <c r="AEA1366" s="2"/>
      <c r="AEB1366" s="18"/>
      <c r="AEC1366" s="2"/>
      <c r="AED1366" s="2"/>
      <c r="AEE1366" s="2"/>
      <c r="AEF1366" s="2"/>
      <c r="AEG1366" s="2"/>
      <c r="AEH1366" s="2"/>
      <c r="AEI1366" s="2"/>
      <c r="AEJ1366" s="2"/>
      <c r="AEK1366" s="2"/>
      <c r="AEL1366" s="2"/>
      <c r="AEM1366" s="2"/>
      <c r="AEN1366" s="18"/>
      <c r="AEO1366" s="2"/>
      <c r="AEP1366" s="2"/>
      <c r="AEQ1366" s="2"/>
      <c r="AER1366" s="2"/>
      <c r="AES1366" s="2"/>
      <c r="AET1366" s="2"/>
      <c r="AEU1366" s="2"/>
      <c r="AEV1366" s="2"/>
      <c r="AEW1366" s="2"/>
      <c r="AEX1366" s="2"/>
      <c r="AEY1366" s="2"/>
      <c r="AEZ1366" s="18"/>
      <c r="AFA1366" s="2"/>
      <c r="AFB1366" s="2"/>
      <c r="AFC1366" s="2"/>
      <c r="AFD1366" s="2"/>
      <c r="AFE1366" s="2"/>
      <c r="AFF1366" s="2"/>
      <c r="AFG1366" s="2"/>
      <c r="AFH1366" s="2"/>
      <c r="AFI1366" s="2"/>
      <c r="AFJ1366" s="2"/>
      <c r="AFK1366" s="2"/>
      <c r="AFL1366" s="18"/>
      <c r="AFM1366" s="2"/>
      <c r="AFN1366" s="2"/>
      <c r="AFO1366" s="2"/>
      <c r="AFP1366" s="2"/>
      <c r="AFQ1366" s="2"/>
      <c r="AFR1366" s="2"/>
      <c r="AFS1366" s="2"/>
      <c r="AFT1366" s="2"/>
      <c r="AFU1366" s="2"/>
      <c r="AFV1366" s="2"/>
      <c r="AFW1366" s="2"/>
      <c r="AFX1366" s="18"/>
      <c r="AFY1366" s="2"/>
      <c r="AFZ1366" s="2"/>
      <c r="AGA1366" s="2"/>
      <c r="AGB1366" s="2"/>
      <c r="AGC1366" s="2"/>
      <c r="AGD1366" s="2"/>
      <c r="AGE1366" s="2"/>
      <c r="AGF1366" s="2"/>
      <c r="AGG1366" s="2"/>
      <c r="AGH1366" s="2"/>
      <c r="AGI1366" s="2"/>
      <c r="AGJ1366" s="18"/>
      <c r="AGK1366" s="2"/>
      <c r="AGL1366" s="2"/>
      <c r="AGM1366" s="2"/>
      <c r="AGN1366" s="2"/>
      <c r="AGO1366" s="2"/>
      <c r="AGP1366" s="2"/>
      <c r="AGQ1366" s="2"/>
      <c r="AGR1366" s="2"/>
      <c r="AGS1366" s="2"/>
      <c r="AGT1366" s="2"/>
      <c r="AGU1366" s="2"/>
      <c r="AGV1366" s="18"/>
      <c r="AGW1366" s="2"/>
      <c r="AGX1366" s="2"/>
      <c r="AGY1366" s="2"/>
      <c r="AGZ1366" s="2"/>
      <c r="AHA1366" s="2"/>
      <c r="AHB1366" s="2"/>
      <c r="AHC1366" s="2"/>
      <c r="AHD1366" s="2"/>
      <c r="AHE1366" s="2"/>
      <c r="AHF1366" s="2"/>
      <c r="AHG1366" s="2"/>
      <c r="AHH1366" s="18"/>
      <c r="AHI1366" s="2"/>
      <c r="AHJ1366" s="2"/>
      <c r="AHK1366" s="2"/>
      <c r="AHL1366" s="2"/>
      <c r="AHM1366" s="2"/>
      <c r="AHN1366" s="2"/>
      <c r="AHO1366" s="2"/>
      <c r="AHP1366" s="2"/>
      <c r="AHQ1366" s="2"/>
      <c r="AHR1366" s="2"/>
      <c r="AHS1366" s="2"/>
      <c r="AHT1366" s="18"/>
      <c r="AHU1366" s="2"/>
      <c r="AHV1366" s="2"/>
      <c r="AHW1366" s="2"/>
      <c r="AHX1366" s="2"/>
      <c r="AHY1366" s="2"/>
      <c r="AHZ1366" s="2"/>
      <c r="AIA1366" s="2"/>
      <c r="AIB1366" s="2"/>
      <c r="AIC1366" s="2"/>
      <c r="AID1366" s="2"/>
      <c r="AIE1366" s="2"/>
      <c r="AIF1366" s="18"/>
      <c r="AIG1366" s="2"/>
      <c r="AIH1366" s="2"/>
      <c r="AII1366" s="2"/>
      <c r="AIJ1366" s="2"/>
      <c r="AIK1366" s="2"/>
      <c r="AIL1366" s="2"/>
      <c r="AIM1366" s="2"/>
      <c r="AIN1366" s="2"/>
      <c r="AIO1366" s="2"/>
      <c r="AIP1366" s="2"/>
      <c r="AIQ1366" s="2"/>
      <c r="AIR1366" s="18"/>
      <c r="AIS1366" s="2"/>
      <c r="AIT1366" s="2"/>
      <c r="AIU1366" s="2"/>
      <c r="AIV1366" s="2"/>
      <c r="AIW1366" s="2"/>
      <c r="AIX1366" s="2"/>
      <c r="AIY1366" s="2"/>
      <c r="AIZ1366" s="2"/>
      <c r="AJA1366" s="2"/>
      <c r="AJB1366" s="2"/>
      <c r="AJC1366" s="2"/>
      <c r="AJD1366" s="18"/>
      <c r="AJE1366" s="2"/>
      <c r="AJF1366" s="2"/>
      <c r="AJG1366" s="2"/>
      <c r="AJH1366" s="2"/>
      <c r="AJI1366" s="2"/>
      <c r="AJJ1366" s="2"/>
      <c r="AJK1366" s="2"/>
      <c r="AJL1366" s="2"/>
      <c r="AJM1366" s="2"/>
      <c r="AJN1366" s="2"/>
      <c r="AJO1366" s="2"/>
      <c r="AJP1366" s="18"/>
      <c r="AJQ1366" s="2"/>
      <c r="AJR1366" s="2"/>
      <c r="AJS1366" s="2"/>
      <c r="AJT1366" s="2"/>
      <c r="AJU1366" s="2"/>
      <c r="AJV1366" s="2"/>
      <c r="AJW1366" s="2"/>
      <c r="AJX1366" s="2"/>
      <c r="AJY1366" s="2"/>
      <c r="AJZ1366" s="2"/>
      <c r="AKA1366" s="2"/>
      <c r="AKB1366" s="18"/>
      <c r="AKC1366" s="2"/>
      <c r="AKD1366" s="2"/>
      <c r="AKE1366" s="2"/>
      <c r="AKF1366" s="2"/>
      <c r="AKG1366" s="2"/>
      <c r="AKH1366" s="2"/>
      <c r="AKI1366" s="2"/>
      <c r="AKJ1366" s="2"/>
      <c r="AKK1366" s="2"/>
      <c r="AKL1366" s="2"/>
      <c r="AKM1366" s="2"/>
      <c r="AKN1366" s="18"/>
      <c r="AKO1366" s="2"/>
      <c r="AKP1366" s="2"/>
      <c r="AKQ1366" s="2"/>
      <c r="AKR1366" s="2"/>
      <c r="AKS1366" s="2"/>
      <c r="AKT1366" s="2"/>
      <c r="AKU1366" s="2"/>
      <c r="AKV1366" s="2"/>
      <c r="AKW1366" s="2"/>
      <c r="AKX1366" s="2"/>
      <c r="AKY1366" s="2"/>
      <c r="AKZ1366" s="18"/>
      <c r="ALA1366" s="2"/>
      <c r="ALB1366" s="2"/>
      <c r="ALC1366" s="2"/>
      <c r="ALD1366" s="2"/>
      <c r="ALE1366" s="2"/>
      <c r="ALF1366" s="2"/>
      <c r="ALG1366" s="2"/>
      <c r="ALH1366" s="2"/>
      <c r="ALI1366" s="2"/>
      <c r="ALJ1366" s="2"/>
      <c r="ALK1366" s="2"/>
      <c r="ALL1366" s="18"/>
      <c r="ALM1366" s="2"/>
      <c r="ALN1366" s="2"/>
      <c r="ALO1366" s="2"/>
      <c r="ALP1366" s="2"/>
      <c r="ALQ1366" s="2"/>
      <c r="ALR1366" s="2"/>
      <c r="ALS1366" s="2"/>
      <c r="ALT1366" s="2"/>
      <c r="ALU1366" s="2"/>
      <c r="ALV1366" s="2"/>
      <c r="ALW1366" s="2"/>
      <c r="ALX1366" s="18"/>
      <c r="ALY1366" s="2"/>
      <c r="ALZ1366" s="2"/>
      <c r="AMA1366" s="2"/>
      <c r="AMB1366" s="2"/>
      <c r="AMC1366" s="2"/>
      <c r="AMD1366" s="2"/>
      <c r="AME1366" s="2"/>
      <c r="AMF1366" s="2"/>
      <c r="AMG1366" s="2"/>
      <c r="AMH1366" s="2"/>
      <c r="AMI1366" s="2"/>
      <c r="AMJ1366" s="18"/>
      <c r="AMK1366" s="2"/>
      <c r="AML1366" s="2"/>
      <c r="AMM1366" s="2"/>
      <c r="AMN1366" s="2"/>
      <c r="AMO1366" s="2"/>
      <c r="AMP1366" s="2"/>
      <c r="AMQ1366" s="2"/>
      <c r="AMR1366" s="2"/>
      <c r="AMS1366" s="2"/>
      <c r="AMT1366" s="2"/>
      <c r="AMU1366" s="2"/>
      <c r="AMV1366" s="18"/>
      <c r="AMW1366" s="2"/>
      <c r="AMX1366" s="2"/>
      <c r="AMY1366" s="2"/>
      <c r="AMZ1366" s="2"/>
      <c r="ANA1366" s="2"/>
      <c r="ANB1366" s="2"/>
      <c r="ANC1366" s="2"/>
      <c r="AND1366" s="2"/>
      <c r="ANE1366" s="2"/>
      <c r="ANF1366" s="2"/>
      <c r="ANG1366" s="2"/>
      <c r="ANH1366" s="18"/>
      <c r="ANI1366" s="2"/>
      <c r="ANJ1366" s="2"/>
      <c r="ANK1366" s="2"/>
      <c r="ANL1366" s="2"/>
      <c r="ANM1366" s="2"/>
      <c r="ANN1366" s="2"/>
      <c r="ANO1366" s="2"/>
      <c r="ANP1366" s="2"/>
      <c r="ANQ1366" s="2"/>
      <c r="ANR1366" s="2"/>
      <c r="ANS1366" s="2"/>
      <c r="ANT1366" s="18"/>
      <c r="ANU1366" s="2"/>
      <c r="ANV1366" s="2"/>
      <c r="ANW1366" s="2"/>
      <c r="ANX1366" s="2"/>
      <c r="ANY1366" s="2"/>
      <c r="ANZ1366" s="2"/>
      <c r="AOA1366" s="2"/>
      <c r="AOB1366" s="2"/>
      <c r="AOC1366" s="2"/>
      <c r="AOD1366" s="2"/>
      <c r="AOE1366" s="2"/>
      <c r="AOF1366" s="18"/>
      <c r="AOG1366" s="2"/>
      <c r="AOH1366" s="2"/>
      <c r="AOI1366" s="2"/>
      <c r="AOJ1366" s="2"/>
      <c r="AOK1366" s="2"/>
      <c r="AOL1366" s="2"/>
      <c r="AOM1366" s="2"/>
      <c r="AON1366" s="2"/>
      <c r="AOO1366" s="2"/>
      <c r="AOP1366" s="2"/>
      <c r="AOQ1366" s="2"/>
      <c r="AOR1366" s="18"/>
      <c r="AOS1366" s="2"/>
      <c r="AOT1366" s="2"/>
      <c r="AOU1366" s="2"/>
      <c r="AOV1366" s="2"/>
      <c r="AOW1366" s="2"/>
      <c r="AOX1366" s="2"/>
      <c r="AOY1366" s="2"/>
      <c r="AOZ1366" s="2"/>
      <c r="APA1366" s="2"/>
      <c r="APB1366" s="2"/>
      <c r="APC1366" s="2"/>
      <c r="APD1366" s="18"/>
      <c r="APE1366" s="2"/>
      <c r="APF1366" s="2"/>
      <c r="APG1366" s="2"/>
      <c r="APH1366" s="2"/>
      <c r="API1366" s="2"/>
      <c r="APJ1366" s="2"/>
      <c r="APK1366" s="2"/>
      <c r="APL1366" s="2"/>
      <c r="APM1366" s="2"/>
      <c r="APN1366" s="2"/>
      <c r="APO1366" s="2"/>
      <c r="APP1366" s="18"/>
      <c r="APQ1366" s="2"/>
      <c r="APR1366" s="2"/>
      <c r="APS1366" s="2"/>
      <c r="APT1366" s="2"/>
      <c r="APU1366" s="2"/>
      <c r="APV1366" s="2"/>
      <c r="APW1366" s="2"/>
      <c r="APX1366" s="2"/>
      <c r="APY1366" s="2"/>
      <c r="APZ1366" s="2"/>
      <c r="AQA1366" s="2"/>
      <c r="AQB1366" s="18"/>
      <c r="AQC1366" s="2"/>
      <c r="AQD1366" s="2"/>
      <c r="AQE1366" s="2"/>
      <c r="AQF1366" s="2"/>
      <c r="AQG1366" s="2"/>
      <c r="AQH1366" s="2"/>
      <c r="AQI1366" s="2"/>
      <c r="AQJ1366" s="2"/>
      <c r="AQK1366" s="2"/>
      <c r="AQL1366" s="2"/>
      <c r="AQM1366" s="2"/>
      <c r="AQN1366" s="18"/>
      <c r="AQO1366" s="2"/>
      <c r="AQP1366" s="2"/>
      <c r="AQQ1366" s="2"/>
      <c r="AQR1366" s="2"/>
      <c r="AQS1366" s="2"/>
      <c r="AQT1366" s="2"/>
      <c r="AQU1366" s="2"/>
      <c r="AQV1366" s="2"/>
      <c r="AQW1366" s="2"/>
      <c r="AQX1366" s="2"/>
      <c r="AQY1366" s="2"/>
      <c r="AQZ1366" s="18"/>
      <c r="ARA1366" s="2"/>
      <c r="ARB1366" s="2"/>
      <c r="ARC1366" s="2"/>
      <c r="ARD1366" s="2"/>
      <c r="ARE1366" s="2"/>
      <c r="ARF1366" s="2"/>
      <c r="ARG1366" s="2"/>
      <c r="ARH1366" s="2"/>
      <c r="ARI1366" s="2"/>
      <c r="ARJ1366" s="2"/>
      <c r="ARK1366" s="2"/>
    </row>
    <row r="1367" spans="1:1155" x14ac:dyDescent="0.25">
      <c r="A1367" s="1" t="s">
        <v>6850</v>
      </c>
      <c r="C1367" s="1" t="s">
        <v>6832</v>
      </c>
      <c r="E1367" s="1" t="s">
        <v>9040</v>
      </c>
      <c r="F1367" s="1" t="s">
        <v>9042</v>
      </c>
      <c r="G1367" s="11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5"/>
      <c r="BN1367" s="5"/>
      <c r="BO1367" s="5"/>
      <c r="BP1367" s="5"/>
      <c r="BQ1367" s="5"/>
      <c r="BR1367" s="5"/>
      <c r="BS1367" s="11"/>
      <c r="BT1367" s="5"/>
      <c r="BU1367" s="5"/>
      <c r="BV1367" s="5"/>
      <c r="BW1367" s="5"/>
      <c r="BX1367" s="5"/>
      <c r="BY1367" s="5"/>
      <c r="BZ1367" s="5"/>
      <c r="CA1367" s="11"/>
      <c r="CB1367" s="5"/>
      <c r="CC1367" s="5"/>
      <c r="CD1367" s="5"/>
      <c r="CE1367" s="5"/>
      <c r="CF1367" s="5"/>
      <c r="CG1367" s="5"/>
      <c r="CH1367" s="11"/>
      <c r="CI1367" s="5"/>
      <c r="CJ1367" s="5"/>
      <c r="CK1367" s="5"/>
      <c r="CL1367" s="5"/>
      <c r="CM1367" s="5"/>
      <c r="CN1367" s="5"/>
      <c r="CQ1367" s="1" t="s">
        <v>6739</v>
      </c>
      <c r="CS1367" s="1" t="s">
        <v>5928</v>
      </c>
      <c r="CW1367" s="1" t="s">
        <v>5979</v>
      </c>
      <c r="DA1367" s="1" t="s">
        <v>512</v>
      </c>
      <c r="DE1367" s="5" t="s">
        <v>511</v>
      </c>
      <c r="DF1367" s="5"/>
      <c r="DG1367" s="5"/>
      <c r="DH1367" s="5"/>
      <c r="DI1367" s="5"/>
      <c r="DJ1367" s="5"/>
      <c r="DK1367" s="5"/>
      <c r="DL1367" s="6">
        <v>4</v>
      </c>
      <c r="DM1367" s="2"/>
      <c r="DN1367" s="2"/>
      <c r="DO1367" s="2"/>
      <c r="DP1367" s="2"/>
      <c r="DQ1367" s="3" t="s">
        <v>625</v>
      </c>
      <c r="DR1367" s="3" t="s">
        <v>1356</v>
      </c>
      <c r="DS1367" s="7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3"/>
      <c r="EK1367" s="23"/>
      <c r="EL1367" s="23"/>
      <c r="EM1367" s="23"/>
      <c r="EN1367" s="23"/>
      <c r="EO1367" s="3"/>
      <c r="EP1367" s="3"/>
      <c r="EQ1367" s="3"/>
      <c r="ER1367" s="23"/>
      <c r="ES1367" s="3"/>
      <c r="ET1367" s="23"/>
      <c r="EU1367" s="3"/>
      <c r="EV1367" s="3"/>
      <c r="EW1367" s="23"/>
      <c r="EX1367" s="3"/>
      <c r="EY1367" s="3"/>
      <c r="EZ1367" s="3"/>
      <c r="FA1367" s="3"/>
      <c r="FB1367" s="3"/>
      <c r="FC1367" s="3"/>
      <c r="FD1367" s="23"/>
      <c r="FE1367" s="3"/>
      <c r="FF1367" s="3"/>
      <c r="FG1367" s="3"/>
      <c r="FH1367" s="3"/>
      <c r="FI1367" s="3"/>
      <c r="FJ1367" s="3"/>
      <c r="FK1367" s="3"/>
      <c r="FL1367" s="3"/>
      <c r="FM1367" s="3"/>
      <c r="FN1367" s="3"/>
      <c r="FO1367" s="23"/>
      <c r="FP1367" s="3"/>
      <c r="FQ1367" s="3"/>
      <c r="FR1367" s="23"/>
      <c r="FS1367" s="3"/>
      <c r="FT1367" s="3"/>
      <c r="FU1367" s="3"/>
      <c r="FV1367" s="3"/>
      <c r="FW1367" s="3"/>
      <c r="FX1367" s="3"/>
      <c r="FY1367" s="23"/>
      <c r="FZ1367" s="3"/>
      <c r="GA1367" s="23"/>
      <c r="GB1367" s="3"/>
      <c r="GC1367" s="23"/>
      <c r="GD1367" s="3"/>
      <c r="GE1367" s="23"/>
      <c r="GF1367" s="3"/>
      <c r="GG1367" s="23"/>
      <c r="GH1367" s="3"/>
      <c r="GI1367" s="3"/>
      <c r="GJ1367" s="3"/>
      <c r="GK1367" s="3"/>
      <c r="GL1367" s="23"/>
      <c r="GM1367" s="23"/>
      <c r="GN1367" s="23"/>
      <c r="GO1367" s="3"/>
      <c r="GP1367" s="23"/>
      <c r="GQ1367" s="3"/>
      <c r="GR1367" s="3"/>
      <c r="GS1367" s="3"/>
      <c r="GT1367" s="23"/>
      <c r="GU1367" s="22"/>
      <c r="GV1367" s="22"/>
      <c r="GW1367" s="22"/>
      <c r="GX1367" s="23"/>
      <c r="GY1367" s="22"/>
      <c r="GZ1367" s="22"/>
      <c r="HA1367" s="22"/>
      <c r="HB1367" s="22"/>
      <c r="HC1367" s="23"/>
      <c r="HD1367" s="22"/>
      <c r="HE1367" s="22"/>
      <c r="HF1367" s="22"/>
      <c r="HG1367" s="23"/>
      <c r="HH1367" s="22"/>
      <c r="HI1367" s="22"/>
      <c r="HJ1367" s="22"/>
      <c r="HK1367" s="23"/>
      <c r="HL1367" s="22"/>
      <c r="HM1367" s="23"/>
      <c r="HN1367" s="22"/>
      <c r="HO1367" s="23"/>
      <c r="HP1367" s="22"/>
      <c r="HQ1367" s="23"/>
      <c r="HR1367" s="22"/>
      <c r="HS1367" s="23"/>
      <c r="HT1367" s="23"/>
      <c r="HU1367" s="23"/>
      <c r="HV1367" s="22"/>
      <c r="HW1367" s="22"/>
      <c r="HX1367" s="22"/>
      <c r="HY1367" s="22"/>
      <c r="HZ1367" s="22"/>
      <c r="IA1367" s="22"/>
      <c r="IB1367" s="25"/>
      <c r="IC1367" s="22"/>
      <c r="ID1367" s="23"/>
      <c r="IE1367" s="3"/>
      <c r="IF1367" s="3"/>
      <c r="IG1367" s="3"/>
      <c r="IH1367" s="3"/>
      <c r="II1367" s="23"/>
      <c r="IJ1367" s="3"/>
      <c r="IK1367" s="23"/>
      <c r="IL1367" s="3"/>
      <c r="IM1367" s="23"/>
      <c r="IN1367" s="22"/>
      <c r="IO1367" s="22"/>
      <c r="IP1367" s="22"/>
      <c r="IQ1367" s="22"/>
      <c r="IR1367" s="23"/>
      <c r="IS1367" s="22"/>
      <c r="IT1367" s="6"/>
      <c r="IU1367" s="2" t="s">
        <v>473</v>
      </c>
      <c r="IV1367" s="2"/>
      <c r="IW1367" s="2"/>
      <c r="IX1367" s="2"/>
      <c r="IY1367" s="2"/>
      <c r="IZ1367" s="2"/>
      <c r="JA1367" s="2" t="s">
        <v>6833</v>
      </c>
      <c r="JB1367" s="2"/>
      <c r="JC1367" s="2"/>
      <c r="JD1367" s="2"/>
      <c r="JE1367" s="2"/>
      <c r="JF1367" s="3" t="s">
        <v>479</v>
      </c>
      <c r="JG1367" s="3">
        <v>1</v>
      </c>
      <c r="JH1367" s="6"/>
      <c r="JI1367" s="6"/>
      <c r="JJ1367" s="6"/>
      <c r="JK1367" s="6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6"/>
      <c r="KD1367" s="6"/>
      <c r="KE1367" s="6"/>
      <c r="KF1367" s="6"/>
      <c r="KG1367" s="6"/>
      <c r="KH1367" s="6"/>
      <c r="KI1367" s="6"/>
      <c r="KJ1367" s="3"/>
      <c r="KK1367" s="5"/>
      <c r="KL1367" s="5"/>
      <c r="KM1367" s="5"/>
      <c r="KN1367" s="5"/>
      <c r="KO1367" s="7"/>
      <c r="KP1367" s="7"/>
      <c r="KQ1367" s="3"/>
      <c r="KR1367" s="4"/>
      <c r="KS1367" s="4"/>
      <c r="KT1367" s="7"/>
      <c r="KU1367" s="7"/>
      <c r="KV1367" s="7"/>
      <c r="KW1367" s="7"/>
      <c r="KX1367" s="2"/>
      <c r="KY1367" s="2"/>
      <c r="KZ1367" s="21"/>
      <c r="LA1367" s="6"/>
      <c r="LB1367" s="6"/>
      <c r="LC1367" s="6"/>
      <c r="LD1367" s="6"/>
      <c r="LE1367" s="6"/>
      <c r="LF1367" s="6"/>
      <c r="LG1367" s="5"/>
      <c r="LH1367" s="5"/>
      <c r="LI1367" s="5"/>
      <c r="LJ1367" s="5"/>
      <c r="LK1367" s="3"/>
      <c r="LL1367" s="3"/>
      <c r="LM1367" s="3"/>
      <c r="LN1367" s="3"/>
      <c r="LO1367" s="3"/>
      <c r="LP1367" s="3"/>
      <c r="LQ1367" s="3"/>
      <c r="LR1367" s="3"/>
      <c r="LS1367" s="3"/>
      <c r="LT1367" s="3"/>
      <c r="LU1367" s="3"/>
      <c r="LV1367" s="3"/>
      <c r="LW1367" s="3"/>
      <c r="LX1367" s="3"/>
      <c r="LY1367" s="3"/>
      <c r="LZ1367" s="3"/>
      <c r="MA1367" s="3"/>
      <c r="MB1367" s="3"/>
      <c r="MC1367" s="3"/>
      <c r="MD1367" s="4"/>
      <c r="ME1367" s="4"/>
      <c r="MF1367" s="4"/>
      <c r="MG1367" s="4"/>
      <c r="MH1367" s="4"/>
      <c r="MI1367" s="4"/>
      <c r="MJ1367" s="4"/>
      <c r="MK1367" s="4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5"/>
      <c r="MW1367" s="5"/>
      <c r="MX1367" s="5"/>
      <c r="MY1367" s="5"/>
      <c r="MZ1367" s="5"/>
      <c r="NA1367" s="5"/>
      <c r="NB1367" s="5"/>
      <c r="NC1367" s="5"/>
      <c r="ND1367" s="5"/>
      <c r="NE1367" s="5"/>
      <c r="NF1367" s="5"/>
      <c r="NG1367" s="6"/>
      <c r="NH1367" s="6"/>
      <c r="NI1367" s="6"/>
      <c r="NJ1367" s="6"/>
      <c r="NK1367" s="6"/>
      <c r="NL1367" s="6"/>
      <c r="NM1367" s="6"/>
      <c r="NN1367" s="6"/>
      <c r="NO1367" s="6"/>
      <c r="NP1367" s="6"/>
      <c r="NQ1367" s="16"/>
      <c r="NR1367" s="4"/>
      <c r="NS1367" s="4"/>
      <c r="NT1367" s="4"/>
      <c r="NU1367" s="4"/>
      <c r="NV1367" s="4"/>
      <c r="NW1367" s="4"/>
      <c r="NX1367" s="4"/>
      <c r="NY1367" s="4"/>
      <c r="NZ1367" s="4"/>
      <c r="OA1367" s="4"/>
      <c r="OB1367" s="4"/>
      <c r="OC1367" s="4"/>
      <c r="OD1367" s="4"/>
      <c r="OE1367" s="4"/>
      <c r="OF1367" s="4"/>
      <c r="OG1367" s="4"/>
      <c r="OH1367" s="4"/>
      <c r="OI1367" s="4"/>
      <c r="OJ1367" s="4"/>
      <c r="OK1367" s="4"/>
      <c r="OL1367" s="4"/>
      <c r="OM1367" s="4"/>
      <c r="ON1367" s="4"/>
      <c r="OO1367" s="4"/>
      <c r="OP1367" s="16"/>
      <c r="OQ1367" s="4"/>
      <c r="OR1367" s="4"/>
      <c r="OS1367" s="4"/>
      <c r="OT1367" s="4"/>
      <c r="OU1367" s="4"/>
      <c r="OV1367" s="4"/>
      <c r="OW1367" s="4"/>
      <c r="OX1367" s="4"/>
      <c r="OY1367" s="4"/>
      <c r="OZ1367" s="16"/>
      <c r="PA1367" s="4"/>
      <c r="PB1367" s="4"/>
      <c r="PC1367" s="4"/>
      <c r="PD1367" s="4"/>
      <c r="PE1367" s="4"/>
      <c r="PF1367" s="16"/>
      <c r="PG1367" s="4"/>
      <c r="PH1367" s="4"/>
      <c r="PI1367" s="4"/>
      <c r="PJ1367" s="4"/>
      <c r="PK1367" s="4"/>
      <c r="PL1367" s="4"/>
      <c r="PM1367" s="4"/>
      <c r="PN1367" s="4"/>
      <c r="PO1367" s="4"/>
      <c r="PP1367" s="11"/>
      <c r="PQ1367" s="5"/>
      <c r="PR1367" s="5"/>
      <c r="PS1367" s="5"/>
      <c r="PT1367" s="5"/>
      <c r="PU1367" s="5"/>
      <c r="PV1367" s="5"/>
      <c r="PW1367" s="5"/>
      <c r="PX1367" s="5"/>
      <c r="PY1367" s="5"/>
      <c r="PZ1367" s="5"/>
      <c r="QA1367" s="5"/>
      <c r="QB1367" s="5"/>
      <c r="QC1367" s="5"/>
      <c r="QD1367" s="5"/>
      <c r="QE1367" s="5"/>
      <c r="QF1367" s="5"/>
      <c r="QG1367" s="5"/>
      <c r="QH1367" s="5"/>
      <c r="QI1367" s="5"/>
      <c r="QJ1367" s="5"/>
      <c r="QK1367" s="5"/>
      <c r="QL1367" s="5"/>
      <c r="QM1367" s="5"/>
      <c r="QN1367" s="5"/>
      <c r="QO1367" s="5"/>
      <c r="QP1367" s="5"/>
      <c r="QQ1367" s="5"/>
      <c r="QR1367" s="5"/>
      <c r="QS1367" s="5"/>
      <c r="QT1367" s="5"/>
      <c r="QU1367" s="5"/>
      <c r="QV1367" s="5"/>
      <c r="QW1367" s="5"/>
      <c r="QX1367" s="5"/>
      <c r="QY1367" s="5"/>
      <c r="QZ1367" s="5"/>
      <c r="RA1367" s="5"/>
      <c r="RB1367" s="5"/>
      <c r="RC1367" s="5"/>
      <c r="RD1367" s="5"/>
      <c r="RE1367" s="5"/>
      <c r="RF1367" s="11"/>
      <c r="RG1367" s="5"/>
      <c r="RH1367" s="5"/>
      <c r="RI1367" s="5"/>
      <c r="RJ1367" s="5"/>
      <c r="RK1367" s="5"/>
      <c r="RL1367" s="5"/>
      <c r="RM1367" s="5"/>
      <c r="RN1367" s="5"/>
      <c r="RO1367" s="5"/>
      <c r="RP1367" s="5"/>
      <c r="RQ1367" s="5"/>
      <c r="RR1367" s="5"/>
      <c r="RS1367" s="5"/>
      <c r="RT1367" s="5"/>
      <c r="RU1367" s="5"/>
      <c r="RV1367" s="5"/>
      <c r="RW1367" s="5"/>
      <c r="RX1367" s="11"/>
      <c r="RY1367" s="5"/>
      <c r="RZ1367" s="5"/>
      <c r="SA1367" s="5"/>
      <c r="SB1367" s="5"/>
      <c r="SC1367" s="5"/>
      <c r="SD1367" s="5"/>
      <c r="SE1367" s="5"/>
      <c r="SF1367" s="5"/>
      <c r="SG1367" s="5"/>
      <c r="SH1367" s="5"/>
      <c r="SI1367" s="11"/>
      <c r="SJ1367" s="5"/>
      <c r="SK1367" s="5"/>
      <c r="SL1367" s="5"/>
      <c r="SM1367" s="5"/>
      <c r="SN1367" s="5"/>
      <c r="SO1367" s="5"/>
      <c r="SP1367" s="5"/>
      <c r="SQ1367" s="5"/>
      <c r="SR1367" s="5"/>
      <c r="SS1367" s="5"/>
      <c r="ST1367" s="11"/>
      <c r="SU1367" s="5"/>
      <c r="SV1367" s="5"/>
      <c r="SW1367" s="5"/>
      <c r="SX1367" s="5"/>
      <c r="SY1367" s="5"/>
      <c r="SZ1367" s="5"/>
      <c r="TA1367" s="5"/>
      <c r="TB1367" s="5"/>
      <c r="TC1367" s="5"/>
      <c r="TD1367" s="11"/>
      <c r="TE1367" s="5"/>
      <c r="TF1367" s="5"/>
      <c r="TG1367" s="5"/>
      <c r="TH1367" s="5"/>
      <c r="TI1367" s="5"/>
      <c r="TJ1367" s="5"/>
      <c r="TK1367" s="5"/>
      <c r="TL1367" s="5"/>
      <c r="TM1367" s="5"/>
      <c r="TN1367" s="11"/>
      <c r="TO1367" s="5"/>
      <c r="TP1367" s="5"/>
      <c r="TQ1367" s="5"/>
      <c r="TR1367" s="5"/>
      <c r="TS1367" s="5"/>
      <c r="TT1367" s="5"/>
      <c r="TU1367" s="5"/>
      <c r="TV1367" s="5"/>
      <c r="TW1367" s="5"/>
      <c r="TX1367" s="11"/>
      <c r="TY1367" s="5"/>
      <c r="TZ1367" s="5"/>
      <c r="UA1367" s="5"/>
      <c r="UB1367" s="5"/>
      <c r="UC1367" s="5"/>
      <c r="UD1367" s="5"/>
      <c r="UE1367" s="5"/>
      <c r="UF1367" s="5"/>
      <c r="UG1367" s="5"/>
      <c r="UH1367" s="4"/>
      <c r="UI1367" s="4"/>
      <c r="UJ1367" s="4"/>
      <c r="UK1367" s="4"/>
      <c r="UL1367" s="4"/>
      <c r="UM1367" s="4"/>
      <c r="UN1367" s="4"/>
      <c r="UO1367" s="4"/>
      <c r="UP1367" s="4"/>
      <c r="UQ1367" s="4"/>
      <c r="UR1367" s="4"/>
      <c r="US1367" s="4"/>
      <c r="UT1367" s="4"/>
      <c r="UU1367" s="4"/>
      <c r="UV1367" s="4"/>
      <c r="UW1367" s="4"/>
      <c r="UX1367" s="4"/>
      <c r="UY1367" s="4"/>
      <c r="UZ1367" s="4"/>
      <c r="VA1367" s="4"/>
      <c r="VB1367" s="4"/>
      <c r="VC1367" s="4"/>
      <c r="VD1367" s="6"/>
      <c r="VE1367" s="6"/>
      <c r="VF1367" s="6"/>
      <c r="VG1367" s="6"/>
      <c r="VH1367" s="6"/>
      <c r="VI1367" s="6"/>
      <c r="VJ1367" s="6"/>
      <c r="VK1367" s="6"/>
      <c r="VL1367" s="6"/>
      <c r="VM1367" s="2"/>
      <c r="VN1367" s="2"/>
      <c r="VO1367" s="17"/>
      <c r="VP1367" s="7"/>
      <c r="VQ1367" s="7"/>
      <c r="VR1367" s="7"/>
      <c r="VS1367" s="7"/>
      <c r="VT1367" s="7"/>
      <c r="VU1367" s="7"/>
      <c r="VV1367" s="7"/>
      <c r="VW1367" s="7"/>
      <c r="VX1367" s="7"/>
      <c r="VY1367" s="7"/>
      <c r="VZ1367" s="7"/>
      <c r="WA1367" s="7"/>
      <c r="WB1367" s="7"/>
      <c r="WC1367" s="7"/>
      <c r="WD1367" s="7"/>
      <c r="WE1367" s="7"/>
      <c r="WF1367" s="7"/>
      <c r="WG1367" s="7"/>
      <c r="WH1367" s="7"/>
      <c r="WI1367" s="7"/>
      <c r="WJ1367" s="7"/>
      <c r="WK1367" s="7"/>
      <c r="WL1367" s="7"/>
      <c r="WM1367" s="7"/>
      <c r="WN1367" s="7"/>
      <c r="WO1367" s="7"/>
      <c r="WP1367" s="17"/>
      <c r="WQ1367" s="7"/>
      <c r="WR1367" s="7"/>
      <c r="WS1367" s="7"/>
      <c r="WT1367" s="7"/>
      <c r="WU1367" s="7"/>
      <c r="WV1367" s="7"/>
      <c r="WW1367" s="18"/>
      <c r="WX1367" s="2"/>
      <c r="WY1367" s="2"/>
      <c r="WZ1367" s="2" t="s">
        <v>475</v>
      </c>
      <c r="XA1367" s="2"/>
      <c r="XB1367" s="2" t="s">
        <v>512</v>
      </c>
      <c r="XC1367" s="2"/>
      <c r="XD1367" s="2"/>
      <c r="XE1367" s="2"/>
      <c r="XF1367" s="2"/>
      <c r="XG1367" s="2"/>
      <c r="XH1367" s="2"/>
      <c r="XI1367" s="2"/>
      <c r="XJ1367" s="2"/>
      <c r="XK1367" s="2"/>
      <c r="XL1367" s="2"/>
      <c r="XM1367" s="2"/>
      <c r="XN1367" s="2" t="s">
        <v>6838</v>
      </c>
      <c r="XO1367" s="2"/>
      <c r="XP1367" s="2">
        <v>-1</v>
      </c>
      <c r="XQ1367" s="2"/>
      <c r="XR1367" s="2" t="s">
        <v>6862</v>
      </c>
      <c r="XS1367" s="2"/>
      <c r="XT1367" s="2" t="b">
        <v>1</v>
      </c>
      <c r="XU1367" s="2" t="s">
        <v>6290</v>
      </c>
      <c r="XV1367" s="2"/>
      <c r="XW1367" s="2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2"/>
      <c r="YK1367" s="2"/>
      <c r="YL1367" s="2"/>
      <c r="YM1367" s="2"/>
      <c r="YN1367" s="18"/>
      <c r="YO1367" s="2"/>
      <c r="YP1367" s="2"/>
      <c r="YQ1367" s="2"/>
      <c r="YR1367" s="2"/>
      <c r="YS1367" s="2"/>
      <c r="YT1367" s="2"/>
      <c r="YU1367" s="2"/>
      <c r="YV1367" s="2"/>
      <c r="YW1367" s="2"/>
      <c r="YX1367" s="2"/>
      <c r="YY1367" s="2"/>
      <c r="YZ1367" s="2"/>
      <c r="ZA1367" s="2"/>
      <c r="ZB1367" s="2"/>
      <c r="ZC1367" s="2"/>
      <c r="ZD1367" s="2"/>
      <c r="ZE1367" s="18"/>
      <c r="ZF1367" s="2"/>
      <c r="ZG1367" s="2"/>
      <c r="ZH1367" s="2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18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2"/>
      <c r="AAG1367" s="2"/>
      <c r="AAH1367" s="2"/>
      <c r="AAI1367" s="18"/>
      <c r="AAJ1367" s="2"/>
      <c r="AAK1367" s="2"/>
      <c r="AAL1367" s="2"/>
      <c r="AAM1367" s="2"/>
      <c r="AAN1367" s="2"/>
      <c r="AAO1367" s="2"/>
      <c r="AAP1367" s="2"/>
      <c r="AAQ1367" s="2"/>
      <c r="AAR1367" s="2"/>
      <c r="AAS1367" s="2"/>
      <c r="AAT1367" s="2"/>
      <c r="AAU1367" s="18"/>
      <c r="AAV1367" s="2"/>
      <c r="AAW1367" s="2"/>
      <c r="AAX1367" s="2"/>
      <c r="AAY1367" s="2"/>
      <c r="AAZ1367" s="2"/>
      <c r="ABA1367" s="2"/>
      <c r="ABB1367" s="2"/>
      <c r="ABC1367" s="2"/>
      <c r="ABD1367" s="2"/>
      <c r="ABE1367" s="2"/>
      <c r="ABF1367" s="2"/>
      <c r="ABG1367" s="18"/>
      <c r="ABH1367" s="2"/>
      <c r="ABI1367" s="2"/>
      <c r="ABJ1367" s="2"/>
      <c r="ABK1367" s="2"/>
      <c r="ABL1367" s="2"/>
      <c r="ABM1367" s="2"/>
      <c r="ABN1367" s="2"/>
      <c r="ABO1367" s="2"/>
      <c r="ABP1367" s="2"/>
      <c r="ABQ1367" s="2"/>
      <c r="ABR1367" s="2"/>
      <c r="ABS1367" s="18"/>
      <c r="ABT1367" s="2"/>
      <c r="ABU1367" s="2"/>
      <c r="ABV1367" s="2"/>
      <c r="ABW1367" s="2"/>
      <c r="ABX1367" s="2"/>
      <c r="ABY1367" s="2"/>
      <c r="ABZ1367" s="2"/>
      <c r="ACA1367" s="2"/>
      <c r="ACB1367" s="2"/>
      <c r="ACC1367" s="2"/>
      <c r="ACD1367" s="2"/>
      <c r="ACE1367" s="18"/>
      <c r="ACF1367" s="2"/>
      <c r="ACG1367" s="2"/>
      <c r="ACH1367" s="2"/>
      <c r="ACI1367" s="2"/>
      <c r="ACJ1367" s="2"/>
      <c r="ACK1367" s="2"/>
      <c r="ACL1367" s="2"/>
      <c r="ACM1367" s="2"/>
      <c r="ACN1367" s="2"/>
      <c r="ACO1367" s="2"/>
      <c r="ACP1367" s="2"/>
      <c r="ACQ1367" s="2"/>
      <c r="ACR1367" s="18"/>
      <c r="ACS1367" s="2"/>
      <c r="ACT1367" s="2"/>
      <c r="ACU1367" s="2"/>
      <c r="ACV1367" s="2"/>
      <c r="ACW1367" s="2"/>
      <c r="ACX1367" s="2"/>
      <c r="ACY1367" s="2"/>
      <c r="ACZ1367" s="2"/>
      <c r="ADA1367" s="2"/>
      <c r="ADB1367" s="2"/>
      <c r="ADC1367" s="2"/>
      <c r="ADD1367" s="18"/>
      <c r="ADE1367" s="2"/>
      <c r="ADF1367" s="2"/>
      <c r="ADG1367" s="2"/>
      <c r="ADH1367" s="2"/>
      <c r="ADI1367" s="2"/>
      <c r="ADJ1367" s="2"/>
      <c r="ADK1367" s="2"/>
      <c r="ADL1367" s="2"/>
      <c r="ADM1367" s="2"/>
      <c r="ADN1367" s="2"/>
      <c r="ADO1367" s="2"/>
      <c r="ADP1367" s="18"/>
      <c r="ADQ1367" s="2"/>
      <c r="ADR1367" s="2"/>
      <c r="ADS1367" s="2"/>
      <c r="ADT1367" s="2"/>
      <c r="ADU1367" s="2"/>
      <c r="ADV1367" s="2"/>
      <c r="ADW1367" s="2"/>
      <c r="ADX1367" s="2"/>
      <c r="ADY1367" s="2"/>
      <c r="ADZ1367" s="2"/>
      <c r="AEA1367" s="2"/>
      <c r="AEB1367" s="18"/>
      <c r="AEC1367" s="2"/>
      <c r="AED1367" s="2"/>
      <c r="AEE1367" s="2"/>
      <c r="AEF1367" s="2"/>
      <c r="AEG1367" s="2"/>
      <c r="AEH1367" s="2"/>
      <c r="AEI1367" s="2"/>
      <c r="AEJ1367" s="2"/>
      <c r="AEK1367" s="2"/>
      <c r="AEL1367" s="2"/>
      <c r="AEM1367" s="2"/>
      <c r="AEN1367" s="18"/>
      <c r="AEO1367" s="2"/>
      <c r="AEP1367" s="2"/>
      <c r="AEQ1367" s="2"/>
      <c r="AER1367" s="2"/>
      <c r="AES1367" s="2"/>
      <c r="AET1367" s="2"/>
      <c r="AEU1367" s="2"/>
      <c r="AEV1367" s="2"/>
      <c r="AEW1367" s="2"/>
      <c r="AEX1367" s="2"/>
      <c r="AEY1367" s="2"/>
      <c r="AEZ1367" s="18"/>
      <c r="AFA1367" s="2"/>
      <c r="AFB1367" s="2"/>
      <c r="AFC1367" s="2"/>
      <c r="AFD1367" s="2"/>
      <c r="AFE1367" s="2"/>
      <c r="AFF1367" s="2"/>
      <c r="AFG1367" s="2"/>
      <c r="AFH1367" s="2"/>
      <c r="AFI1367" s="2"/>
      <c r="AFJ1367" s="2"/>
      <c r="AFK1367" s="2"/>
      <c r="AFL1367" s="18"/>
      <c r="AFM1367" s="2"/>
      <c r="AFN1367" s="2"/>
      <c r="AFO1367" s="2"/>
      <c r="AFP1367" s="2"/>
      <c r="AFQ1367" s="2"/>
      <c r="AFR1367" s="2"/>
      <c r="AFS1367" s="2"/>
      <c r="AFT1367" s="2"/>
      <c r="AFU1367" s="2"/>
      <c r="AFV1367" s="2"/>
      <c r="AFW1367" s="2"/>
      <c r="AFX1367" s="18"/>
      <c r="AFY1367" s="2"/>
      <c r="AFZ1367" s="2"/>
      <c r="AGA1367" s="2"/>
      <c r="AGB1367" s="2"/>
      <c r="AGC1367" s="2"/>
      <c r="AGD1367" s="2"/>
      <c r="AGE1367" s="2"/>
      <c r="AGF1367" s="2"/>
      <c r="AGG1367" s="2"/>
      <c r="AGH1367" s="2"/>
      <c r="AGI1367" s="2"/>
      <c r="AGJ1367" s="18"/>
      <c r="AGK1367" s="2"/>
      <c r="AGL1367" s="2"/>
      <c r="AGM1367" s="2"/>
      <c r="AGN1367" s="2"/>
      <c r="AGO1367" s="2"/>
      <c r="AGP1367" s="2"/>
      <c r="AGQ1367" s="2"/>
      <c r="AGR1367" s="2"/>
      <c r="AGS1367" s="2"/>
      <c r="AGT1367" s="2"/>
      <c r="AGU1367" s="2"/>
      <c r="AGV1367" s="18"/>
      <c r="AGW1367" s="2"/>
      <c r="AGX1367" s="2"/>
      <c r="AGY1367" s="2"/>
      <c r="AGZ1367" s="2"/>
      <c r="AHA1367" s="2"/>
      <c r="AHB1367" s="2"/>
      <c r="AHC1367" s="2"/>
      <c r="AHD1367" s="2"/>
      <c r="AHE1367" s="2"/>
      <c r="AHF1367" s="2"/>
      <c r="AHG1367" s="2"/>
      <c r="AHH1367" s="18"/>
      <c r="AHI1367" s="2"/>
      <c r="AHJ1367" s="2"/>
      <c r="AHK1367" s="2"/>
      <c r="AHL1367" s="2"/>
      <c r="AHM1367" s="2"/>
      <c r="AHN1367" s="2"/>
      <c r="AHO1367" s="2"/>
      <c r="AHP1367" s="2"/>
      <c r="AHQ1367" s="2"/>
      <c r="AHR1367" s="2"/>
      <c r="AHS1367" s="2"/>
      <c r="AHT1367" s="18"/>
      <c r="AHU1367" s="2"/>
      <c r="AHV1367" s="2"/>
      <c r="AHW1367" s="2"/>
      <c r="AHX1367" s="2"/>
      <c r="AHY1367" s="2"/>
      <c r="AHZ1367" s="2"/>
      <c r="AIA1367" s="2"/>
      <c r="AIB1367" s="2"/>
      <c r="AIC1367" s="2"/>
      <c r="AID1367" s="2"/>
      <c r="AIE1367" s="2"/>
      <c r="AIF1367" s="18"/>
      <c r="AIG1367" s="2"/>
      <c r="AIH1367" s="2"/>
      <c r="AII1367" s="2"/>
      <c r="AIJ1367" s="2"/>
      <c r="AIK1367" s="2"/>
      <c r="AIL1367" s="2"/>
      <c r="AIM1367" s="2"/>
      <c r="AIN1367" s="2"/>
      <c r="AIO1367" s="2"/>
      <c r="AIP1367" s="2"/>
      <c r="AIQ1367" s="2"/>
      <c r="AIR1367" s="18"/>
      <c r="AIS1367" s="2"/>
      <c r="AIT1367" s="2"/>
      <c r="AIU1367" s="2"/>
      <c r="AIV1367" s="2"/>
      <c r="AIW1367" s="2"/>
      <c r="AIX1367" s="2"/>
      <c r="AIY1367" s="2"/>
      <c r="AIZ1367" s="2"/>
      <c r="AJA1367" s="2"/>
      <c r="AJB1367" s="2"/>
      <c r="AJC1367" s="2"/>
      <c r="AJD1367" s="18"/>
      <c r="AJE1367" s="2"/>
      <c r="AJF1367" s="2"/>
      <c r="AJG1367" s="2"/>
      <c r="AJH1367" s="2"/>
      <c r="AJI1367" s="2"/>
      <c r="AJJ1367" s="2"/>
      <c r="AJK1367" s="2"/>
      <c r="AJL1367" s="2"/>
      <c r="AJM1367" s="2"/>
      <c r="AJN1367" s="2"/>
      <c r="AJO1367" s="2"/>
      <c r="AJP1367" s="18"/>
      <c r="AJQ1367" s="2"/>
      <c r="AJR1367" s="2"/>
      <c r="AJS1367" s="2"/>
      <c r="AJT1367" s="2"/>
      <c r="AJU1367" s="2"/>
      <c r="AJV1367" s="2"/>
      <c r="AJW1367" s="2"/>
      <c r="AJX1367" s="2"/>
      <c r="AJY1367" s="2"/>
      <c r="AJZ1367" s="2"/>
      <c r="AKA1367" s="2"/>
      <c r="AKB1367" s="18"/>
      <c r="AKC1367" s="2"/>
      <c r="AKD1367" s="2"/>
      <c r="AKE1367" s="2"/>
      <c r="AKF1367" s="2"/>
      <c r="AKG1367" s="2"/>
      <c r="AKH1367" s="2"/>
      <c r="AKI1367" s="2"/>
      <c r="AKJ1367" s="2"/>
      <c r="AKK1367" s="2"/>
      <c r="AKL1367" s="2"/>
      <c r="AKM1367" s="2"/>
      <c r="AKN1367" s="18"/>
      <c r="AKO1367" s="2"/>
      <c r="AKP1367" s="2"/>
      <c r="AKQ1367" s="2"/>
      <c r="AKR1367" s="2"/>
      <c r="AKS1367" s="2"/>
      <c r="AKT1367" s="2"/>
      <c r="AKU1367" s="2"/>
      <c r="AKV1367" s="2"/>
      <c r="AKW1367" s="2"/>
      <c r="AKX1367" s="2"/>
      <c r="AKY1367" s="2"/>
      <c r="AKZ1367" s="18"/>
      <c r="ALA1367" s="2"/>
      <c r="ALB1367" s="2"/>
      <c r="ALC1367" s="2"/>
      <c r="ALD1367" s="2"/>
      <c r="ALE1367" s="2"/>
      <c r="ALF1367" s="2"/>
      <c r="ALG1367" s="2"/>
      <c r="ALH1367" s="2"/>
      <c r="ALI1367" s="2"/>
      <c r="ALJ1367" s="2"/>
      <c r="ALK1367" s="2"/>
      <c r="ALL1367" s="18"/>
      <c r="ALM1367" s="2"/>
      <c r="ALN1367" s="2"/>
      <c r="ALO1367" s="2"/>
      <c r="ALP1367" s="2"/>
      <c r="ALQ1367" s="2"/>
      <c r="ALR1367" s="2"/>
      <c r="ALS1367" s="2"/>
      <c r="ALT1367" s="2"/>
      <c r="ALU1367" s="2"/>
      <c r="ALV1367" s="2"/>
      <c r="ALW1367" s="2"/>
      <c r="ALX1367" s="18"/>
      <c r="ALY1367" s="2"/>
      <c r="ALZ1367" s="2"/>
      <c r="AMA1367" s="2"/>
      <c r="AMB1367" s="2"/>
      <c r="AMC1367" s="2"/>
      <c r="AMD1367" s="2"/>
      <c r="AME1367" s="2"/>
      <c r="AMF1367" s="2"/>
      <c r="AMG1367" s="2"/>
      <c r="AMH1367" s="2"/>
      <c r="AMI1367" s="2"/>
      <c r="AMJ1367" s="18"/>
      <c r="AMK1367" s="2"/>
      <c r="AML1367" s="2"/>
      <c r="AMM1367" s="2"/>
      <c r="AMN1367" s="2"/>
      <c r="AMO1367" s="2"/>
      <c r="AMP1367" s="2"/>
      <c r="AMQ1367" s="2"/>
      <c r="AMR1367" s="2"/>
      <c r="AMS1367" s="2"/>
      <c r="AMT1367" s="2"/>
      <c r="AMU1367" s="2"/>
      <c r="AMV1367" s="18"/>
      <c r="AMW1367" s="2"/>
      <c r="AMX1367" s="2"/>
      <c r="AMY1367" s="2"/>
      <c r="AMZ1367" s="2"/>
      <c r="ANA1367" s="2"/>
      <c r="ANB1367" s="2"/>
      <c r="ANC1367" s="2"/>
      <c r="AND1367" s="2"/>
      <c r="ANE1367" s="2"/>
      <c r="ANF1367" s="2"/>
      <c r="ANG1367" s="2"/>
      <c r="ANH1367" s="18"/>
      <c r="ANI1367" s="2"/>
      <c r="ANJ1367" s="2"/>
      <c r="ANK1367" s="2"/>
      <c r="ANL1367" s="2"/>
      <c r="ANM1367" s="2"/>
      <c r="ANN1367" s="2"/>
      <c r="ANO1367" s="2"/>
      <c r="ANP1367" s="2"/>
      <c r="ANQ1367" s="2"/>
      <c r="ANR1367" s="2"/>
      <c r="ANS1367" s="2"/>
      <c r="ANT1367" s="18"/>
      <c r="ANU1367" s="2"/>
      <c r="ANV1367" s="2"/>
      <c r="ANW1367" s="2"/>
      <c r="ANX1367" s="2"/>
      <c r="ANY1367" s="2"/>
      <c r="ANZ1367" s="2"/>
      <c r="AOA1367" s="2"/>
      <c r="AOB1367" s="2"/>
      <c r="AOC1367" s="2"/>
      <c r="AOD1367" s="2"/>
      <c r="AOE1367" s="2"/>
      <c r="AOF1367" s="18"/>
      <c r="AOG1367" s="2"/>
      <c r="AOH1367" s="2"/>
      <c r="AOI1367" s="2"/>
      <c r="AOJ1367" s="2"/>
      <c r="AOK1367" s="2"/>
      <c r="AOL1367" s="2"/>
      <c r="AOM1367" s="2"/>
      <c r="AON1367" s="2"/>
      <c r="AOO1367" s="2"/>
      <c r="AOP1367" s="2"/>
      <c r="AOQ1367" s="2"/>
      <c r="AOR1367" s="18"/>
      <c r="AOS1367" s="2"/>
      <c r="AOT1367" s="2"/>
      <c r="AOU1367" s="2"/>
      <c r="AOV1367" s="2"/>
      <c r="AOW1367" s="2"/>
      <c r="AOX1367" s="2"/>
      <c r="AOY1367" s="2"/>
      <c r="AOZ1367" s="2"/>
      <c r="APA1367" s="2"/>
      <c r="APB1367" s="2"/>
      <c r="APC1367" s="2"/>
      <c r="APD1367" s="18"/>
      <c r="APE1367" s="2"/>
      <c r="APF1367" s="2"/>
      <c r="APG1367" s="2"/>
      <c r="APH1367" s="2"/>
      <c r="API1367" s="2"/>
      <c r="APJ1367" s="2"/>
      <c r="APK1367" s="2"/>
      <c r="APL1367" s="2"/>
      <c r="APM1367" s="2"/>
      <c r="APN1367" s="2"/>
      <c r="APO1367" s="2"/>
      <c r="APP1367" s="18"/>
      <c r="APQ1367" s="2"/>
      <c r="APR1367" s="2"/>
      <c r="APS1367" s="2"/>
      <c r="APT1367" s="2"/>
      <c r="APU1367" s="2"/>
      <c r="APV1367" s="2"/>
      <c r="APW1367" s="2"/>
      <c r="APX1367" s="2"/>
      <c r="APY1367" s="2"/>
      <c r="APZ1367" s="2"/>
      <c r="AQA1367" s="2"/>
      <c r="AQB1367" s="18"/>
      <c r="AQC1367" s="2"/>
      <c r="AQD1367" s="2"/>
      <c r="AQE1367" s="2"/>
      <c r="AQF1367" s="2"/>
      <c r="AQG1367" s="2"/>
      <c r="AQH1367" s="2"/>
      <c r="AQI1367" s="2"/>
      <c r="AQJ1367" s="2"/>
      <c r="AQK1367" s="2"/>
      <c r="AQL1367" s="2"/>
      <c r="AQM1367" s="2"/>
      <c r="AQN1367" s="18"/>
      <c r="AQO1367" s="2"/>
      <c r="AQP1367" s="2"/>
      <c r="AQQ1367" s="2"/>
      <c r="AQR1367" s="2"/>
      <c r="AQS1367" s="2"/>
      <c r="AQT1367" s="2"/>
      <c r="AQU1367" s="2"/>
      <c r="AQV1367" s="2"/>
      <c r="AQW1367" s="2"/>
      <c r="AQX1367" s="2"/>
      <c r="AQY1367" s="2"/>
      <c r="AQZ1367" s="18"/>
      <c r="ARA1367" s="2"/>
      <c r="ARB1367" s="2"/>
      <c r="ARC1367" s="2"/>
      <c r="ARD1367" s="2"/>
      <c r="ARE1367" s="2"/>
      <c r="ARF1367" s="2"/>
      <c r="ARG1367" s="2"/>
      <c r="ARH1367" s="2"/>
      <c r="ARI1367" s="2"/>
      <c r="ARJ1367" s="2"/>
      <c r="ARK1367" s="2"/>
    </row>
    <row r="1368" spans="1:1155" x14ac:dyDescent="0.25">
      <c r="A1368" s="1" t="s">
        <v>6851</v>
      </c>
      <c r="C1368" s="1" t="s">
        <v>6832</v>
      </c>
      <c r="E1368" s="1" t="s">
        <v>9040</v>
      </c>
      <c r="F1368" s="1" t="s">
        <v>9042</v>
      </c>
      <c r="G1368" s="11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"/>
      <c r="BN1368" s="5"/>
      <c r="BO1368" s="5"/>
      <c r="BP1368" s="5"/>
      <c r="BQ1368" s="5"/>
      <c r="BR1368" s="5"/>
      <c r="BS1368" s="11"/>
      <c r="BT1368" s="5"/>
      <c r="BU1368" s="5"/>
      <c r="BV1368" s="5"/>
      <c r="BW1368" s="5"/>
      <c r="BX1368" s="5"/>
      <c r="BY1368" s="5"/>
      <c r="BZ1368" s="5"/>
      <c r="CA1368" s="11"/>
      <c r="CB1368" s="5"/>
      <c r="CC1368" s="5"/>
      <c r="CD1368" s="5"/>
      <c r="CE1368" s="5"/>
      <c r="CF1368" s="5"/>
      <c r="CG1368" s="5"/>
      <c r="CH1368" s="11"/>
      <c r="CI1368" s="5"/>
      <c r="CJ1368" s="5"/>
      <c r="CK1368" s="5"/>
      <c r="CL1368" s="5"/>
      <c r="CM1368" s="5"/>
      <c r="CN1368" s="5"/>
      <c r="CQ1368" s="1" t="s">
        <v>6740</v>
      </c>
      <c r="CS1368" s="1" t="s">
        <v>5928</v>
      </c>
      <c r="CW1368" s="1" t="s">
        <v>5979</v>
      </c>
      <c r="DA1368" s="1" t="s">
        <v>512</v>
      </c>
      <c r="DE1368" s="5" t="s">
        <v>511</v>
      </c>
      <c r="DF1368" s="5"/>
      <c r="DG1368" s="5"/>
      <c r="DH1368" s="5"/>
      <c r="DI1368" s="5"/>
      <c r="DJ1368" s="5"/>
      <c r="DK1368" s="5"/>
      <c r="DL1368" s="6">
        <v>4</v>
      </c>
      <c r="DM1368" s="2"/>
      <c r="DN1368" s="2"/>
      <c r="DO1368" s="2"/>
      <c r="DP1368" s="2"/>
      <c r="DQ1368" s="3" t="s">
        <v>625</v>
      </c>
      <c r="DR1368" s="3" t="s">
        <v>1357</v>
      </c>
      <c r="DS1368" s="7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3"/>
      <c r="EK1368" s="23"/>
      <c r="EL1368" s="23"/>
      <c r="EM1368" s="23"/>
      <c r="EN1368" s="23"/>
      <c r="EO1368" s="3"/>
      <c r="EP1368" s="3"/>
      <c r="EQ1368" s="3"/>
      <c r="ER1368" s="23"/>
      <c r="ES1368" s="3"/>
      <c r="ET1368" s="23"/>
      <c r="EU1368" s="3"/>
      <c r="EV1368" s="3"/>
      <c r="EW1368" s="23"/>
      <c r="EX1368" s="3"/>
      <c r="EY1368" s="3"/>
      <c r="EZ1368" s="3"/>
      <c r="FA1368" s="3"/>
      <c r="FB1368" s="3"/>
      <c r="FC1368" s="3"/>
      <c r="FD1368" s="23"/>
      <c r="FE1368" s="3"/>
      <c r="FF1368" s="3"/>
      <c r="FG1368" s="3"/>
      <c r="FH1368" s="3"/>
      <c r="FI1368" s="3"/>
      <c r="FJ1368" s="3"/>
      <c r="FK1368" s="3"/>
      <c r="FL1368" s="3"/>
      <c r="FM1368" s="3"/>
      <c r="FN1368" s="3"/>
      <c r="FO1368" s="23"/>
      <c r="FP1368" s="3"/>
      <c r="FQ1368" s="3"/>
      <c r="FR1368" s="23"/>
      <c r="FS1368" s="3"/>
      <c r="FT1368" s="3"/>
      <c r="FU1368" s="3"/>
      <c r="FV1368" s="3"/>
      <c r="FW1368" s="3"/>
      <c r="FX1368" s="3"/>
      <c r="FY1368" s="23"/>
      <c r="FZ1368" s="3"/>
      <c r="GA1368" s="23"/>
      <c r="GB1368" s="3"/>
      <c r="GC1368" s="23"/>
      <c r="GD1368" s="3"/>
      <c r="GE1368" s="23"/>
      <c r="GF1368" s="3"/>
      <c r="GG1368" s="23"/>
      <c r="GH1368" s="3"/>
      <c r="GI1368" s="3"/>
      <c r="GJ1368" s="3"/>
      <c r="GK1368" s="3"/>
      <c r="GL1368" s="23"/>
      <c r="GM1368" s="23"/>
      <c r="GN1368" s="23"/>
      <c r="GO1368" s="3"/>
      <c r="GP1368" s="23"/>
      <c r="GQ1368" s="3"/>
      <c r="GR1368" s="3"/>
      <c r="GS1368" s="3"/>
      <c r="GT1368" s="23"/>
      <c r="GU1368" s="22"/>
      <c r="GV1368" s="22"/>
      <c r="GW1368" s="22"/>
      <c r="GX1368" s="23"/>
      <c r="GY1368" s="22"/>
      <c r="GZ1368" s="22"/>
      <c r="HA1368" s="22"/>
      <c r="HB1368" s="22"/>
      <c r="HC1368" s="23"/>
      <c r="HD1368" s="22"/>
      <c r="HE1368" s="22"/>
      <c r="HF1368" s="22"/>
      <c r="HG1368" s="23"/>
      <c r="HH1368" s="22"/>
      <c r="HI1368" s="22"/>
      <c r="HJ1368" s="22"/>
      <c r="HK1368" s="23"/>
      <c r="HL1368" s="22"/>
      <c r="HM1368" s="23"/>
      <c r="HN1368" s="22"/>
      <c r="HO1368" s="23"/>
      <c r="HP1368" s="22"/>
      <c r="HQ1368" s="23"/>
      <c r="HR1368" s="22"/>
      <c r="HS1368" s="23"/>
      <c r="HT1368" s="23"/>
      <c r="HU1368" s="23"/>
      <c r="HV1368" s="22"/>
      <c r="HW1368" s="22"/>
      <c r="HX1368" s="22"/>
      <c r="HY1368" s="22"/>
      <c r="HZ1368" s="22"/>
      <c r="IA1368" s="22"/>
      <c r="IB1368" s="25"/>
      <c r="IC1368" s="22"/>
      <c r="ID1368" s="23"/>
      <c r="IE1368" s="3"/>
      <c r="IF1368" s="3"/>
      <c r="IG1368" s="3"/>
      <c r="IH1368" s="3"/>
      <c r="II1368" s="23"/>
      <c r="IJ1368" s="3"/>
      <c r="IK1368" s="23"/>
      <c r="IL1368" s="3"/>
      <c r="IM1368" s="23"/>
      <c r="IN1368" s="22"/>
      <c r="IO1368" s="22"/>
      <c r="IP1368" s="22"/>
      <c r="IQ1368" s="22"/>
      <c r="IR1368" s="23"/>
      <c r="IS1368" s="22"/>
      <c r="IT1368" s="6"/>
      <c r="IU1368" s="2" t="s">
        <v>473</v>
      </c>
      <c r="IV1368" s="2"/>
      <c r="IW1368" s="2"/>
      <c r="IX1368" s="2"/>
      <c r="IY1368" s="2"/>
      <c r="IZ1368" s="2"/>
      <c r="JA1368" s="2" t="s">
        <v>6833</v>
      </c>
      <c r="JB1368" s="2"/>
      <c r="JC1368" s="2"/>
      <c r="JD1368" s="2"/>
      <c r="JE1368" s="2"/>
      <c r="JF1368" s="3" t="s">
        <v>479</v>
      </c>
      <c r="JG1368" s="3">
        <v>1</v>
      </c>
      <c r="JH1368" s="6"/>
      <c r="JI1368" s="6"/>
      <c r="JJ1368" s="6"/>
      <c r="JK1368" s="6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6"/>
      <c r="KD1368" s="6"/>
      <c r="KE1368" s="6"/>
      <c r="KF1368" s="6"/>
      <c r="KG1368" s="6"/>
      <c r="KH1368" s="6"/>
      <c r="KI1368" s="6"/>
      <c r="KJ1368" s="3"/>
      <c r="KK1368" s="5"/>
      <c r="KL1368" s="5"/>
      <c r="KM1368" s="5"/>
      <c r="KN1368" s="5"/>
      <c r="KO1368" s="7"/>
      <c r="KP1368" s="7"/>
      <c r="KQ1368" s="3"/>
      <c r="KR1368" s="4"/>
      <c r="KS1368" s="4"/>
      <c r="KT1368" s="7"/>
      <c r="KU1368" s="7"/>
      <c r="KV1368" s="7"/>
      <c r="KW1368" s="7"/>
      <c r="KX1368" s="2"/>
      <c r="KY1368" s="2"/>
      <c r="KZ1368" s="21"/>
      <c r="LA1368" s="6"/>
      <c r="LB1368" s="6"/>
      <c r="LC1368" s="6"/>
      <c r="LD1368" s="6"/>
      <c r="LE1368" s="6"/>
      <c r="LF1368" s="6"/>
      <c r="LG1368" s="5"/>
      <c r="LH1368" s="5"/>
      <c r="LI1368" s="5"/>
      <c r="LJ1368" s="5"/>
      <c r="LK1368" s="3"/>
      <c r="LL1368" s="3"/>
      <c r="LM1368" s="3"/>
      <c r="LN1368" s="3"/>
      <c r="LO1368" s="3"/>
      <c r="LP1368" s="3"/>
      <c r="LQ1368" s="3"/>
      <c r="LR1368" s="3"/>
      <c r="LS1368" s="3"/>
      <c r="LT1368" s="3"/>
      <c r="LU1368" s="3"/>
      <c r="LV1368" s="3"/>
      <c r="LW1368" s="3"/>
      <c r="LX1368" s="3"/>
      <c r="LY1368" s="3"/>
      <c r="LZ1368" s="3"/>
      <c r="MA1368" s="3"/>
      <c r="MB1368" s="3"/>
      <c r="MC1368" s="3"/>
      <c r="MD1368" s="4"/>
      <c r="ME1368" s="4"/>
      <c r="MF1368" s="4"/>
      <c r="MG1368" s="4"/>
      <c r="MH1368" s="4"/>
      <c r="MI1368" s="4"/>
      <c r="MJ1368" s="4"/>
      <c r="MK1368" s="4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5"/>
      <c r="MW1368" s="5"/>
      <c r="MX1368" s="5"/>
      <c r="MY1368" s="5"/>
      <c r="MZ1368" s="5"/>
      <c r="NA1368" s="5"/>
      <c r="NB1368" s="5"/>
      <c r="NC1368" s="5"/>
      <c r="ND1368" s="5"/>
      <c r="NE1368" s="5"/>
      <c r="NF1368" s="5"/>
      <c r="NG1368" s="6"/>
      <c r="NH1368" s="6"/>
      <c r="NI1368" s="6"/>
      <c r="NJ1368" s="6"/>
      <c r="NK1368" s="6"/>
      <c r="NL1368" s="6"/>
      <c r="NM1368" s="6"/>
      <c r="NN1368" s="6"/>
      <c r="NO1368" s="6"/>
      <c r="NP1368" s="6"/>
      <c r="NQ1368" s="16"/>
      <c r="NR1368" s="4"/>
      <c r="NS1368" s="4"/>
      <c r="NT1368" s="4"/>
      <c r="NU1368" s="4"/>
      <c r="NV1368" s="4"/>
      <c r="NW1368" s="4"/>
      <c r="NX1368" s="4"/>
      <c r="NY1368" s="4"/>
      <c r="NZ1368" s="4"/>
      <c r="OA1368" s="4"/>
      <c r="OB1368" s="4"/>
      <c r="OC1368" s="4"/>
      <c r="OD1368" s="4"/>
      <c r="OE1368" s="4"/>
      <c r="OF1368" s="4"/>
      <c r="OG1368" s="4"/>
      <c r="OH1368" s="4"/>
      <c r="OI1368" s="4"/>
      <c r="OJ1368" s="4"/>
      <c r="OK1368" s="4"/>
      <c r="OL1368" s="4"/>
      <c r="OM1368" s="4"/>
      <c r="ON1368" s="4"/>
      <c r="OO1368" s="4"/>
      <c r="OP1368" s="16"/>
      <c r="OQ1368" s="4"/>
      <c r="OR1368" s="4"/>
      <c r="OS1368" s="4"/>
      <c r="OT1368" s="4"/>
      <c r="OU1368" s="4"/>
      <c r="OV1368" s="4"/>
      <c r="OW1368" s="4"/>
      <c r="OX1368" s="4"/>
      <c r="OY1368" s="4"/>
      <c r="OZ1368" s="16"/>
      <c r="PA1368" s="4"/>
      <c r="PB1368" s="4"/>
      <c r="PC1368" s="4"/>
      <c r="PD1368" s="4"/>
      <c r="PE1368" s="4"/>
      <c r="PF1368" s="16"/>
      <c r="PG1368" s="4"/>
      <c r="PH1368" s="4"/>
      <c r="PI1368" s="4"/>
      <c r="PJ1368" s="4"/>
      <c r="PK1368" s="4"/>
      <c r="PL1368" s="4"/>
      <c r="PM1368" s="4"/>
      <c r="PN1368" s="4"/>
      <c r="PO1368" s="4"/>
      <c r="PP1368" s="11"/>
      <c r="PQ1368" s="5"/>
      <c r="PR1368" s="5"/>
      <c r="PS1368" s="5"/>
      <c r="PT1368" s="5"/>
      <c r="PU1368" s="5"/>
      <c r="PV1368" s="5"/>
      <c r="PW1368" s="5"/>
      <c r="PX1368" s="5"/>
      <c r="PY1368" s="5"/>
      <c r="PZ1368" s="5"/>
      <c r="QA1368" s="5"/>
      <c r="QB1368" s="5"/>
      <c r="QC1368" s="5"/>
      <c r="QD1368" s="5"/>
      <c r="QE1368" s="5"/>
      <c r="QF1368" s="5"/>
      <c r="QG1368" s="5"/>
      <c r="QH1368" s="5"/>
      <c r="QI1368" s="5"/>
      <c r="QJ1368" s="5"/>
      <c r="QK1368" s="5"/>
      <c r="QL1368" s="5"/>
      <c r="QM1368" s="5"/>
      <c r="QN1368" s="5"/>
      <c r="QO1368" s="5"/>
      <c r="QP1368" s="5"/>
      <c r="QQ1368" s="5"/>
      <c r="QR1368" s="5"/>
      <c r="QS1368" s="5"/>
      <c r="QT1368" s="5"/>
      <c r="QU1368" s="5"/>
      <c r="QV1368" s="5"/>
      <c r="QW1368" s="5"/>
      <c r="QX1368" s="5"/>
      <c r="QY1368" s="5"/>
      <c r="QZ1368" s="5"/>
      <c r="RA1368" s="5"/>
      <c r="RB1368" s="5"/>
      <c r="RC1368" s="5"/>
      <c r="RD1368" s="5"/>
      <c r="RE1368" s="5"/>
      <c r="RF1368" s="11"/>
      <c r="RG1368" s="5"/>
      <c r="RH1368" s="5"/>
      <c r="RI1368" s="5"/>
      <c r="RJ1368" s="5"/>
      <c r="RK1368" s="5"/>
      <c r="RL1368" s="5"/>
      <c r="RM1368" s="5"/>
      <c r="RN1368" s="5"/>
      <c r="RO1368" s="5"/>
      <c r="RP1368" s="5"/>
      <c r="RQ1368" s="5"/>
      <c r="RR1368" s="5"/>
      <c r="RS1368" s="5"/>
      <c r="RT1368" s="5"/>
      <c r="RU1368" s="5"/>
      <c r="RV1368" s="5"/>
      <c r="RW1368" s="5"/>
      <c r="RX1368" s="11"/>
      <c r="RY1368" s="5"/>
      <c r="RZ1368" s="5"/>
      <c r="SA1368" s="5"/>
      <c r="SB1368" s="5"/>
      <c r="SC1368" s="5"/>
      <c r="SD1368" s="5"/>
      <c r="SE1368" s="5"/>
      <c r="SF1368" s="5"/>
      <c r="SG1368" s="5"/>
      <c r="SH1368" s="5"/>
      <c r="SI1368" s="11"/>
      <c r="SJ1368" s="5"/>
      <c r="SK1368" s="5"/>
      <c r="SL1368" s="5"/>
      <c r="SM1368" s="5"/>
      <c r="SN1368" s="5"/>
      <c r="SO1368" s="5"/>
      <c r="SP1368" s="5"/>
      <c r="SQ1368" s="5"/>
      <c r="SR1368" s="5"/>
      <c r="SS1368" s="5"/>
      <c r="ST1368" s="11"/>
      <c r="SU1368" s="5"/>
      <c r="SV1368" s="5"/>
      <c r="SW1368" s="5"/>
      <c r="SX1368" s="5"/>
      <c r="SY1368" s="5"/>
      <c r="SZ1368" s="5"/>
      <c r="TA1368" s="5"/>
      <c r="TB1368" s="5"/>
      <c r="TC1368" s="5"/>
      <c r="TD1368" s="11"/>
      <c r="TE1368" s="5"/>
      <c r="TF1368" s="5"/>
      <c r="TG1368" s="5"/>
      <c r="TH1368" s="5"/>
      <c r="TI1368" s="5"/>
      <c r="TJ1368" s="5"/>
      <c r="TK1368" s="5"/>
      <c r="TL1368" s="5"/>
      <c r="TM1368" s="5"/>
      <c r="TN1368" s="11"/>
      <c r="TO1368" s="5"/>
      <c r="TP1368" s="5"/>
      <c r="TQ1368" s="5"/>
      <c r="TR1368" s="5"/>
      <c r="TS1368" s="5"/>
      <c r="TT1368" s="5"/>
      <c r="TU1368" s="5"/>
      <c r="TV1368" s="5"/>
      <c r="TW1368" s="5"/>
      <c r="TX1368" s="11"/>
      <c r="TY1368" s="5"/>
      <c r="TZ1368" s="5"/>
      <c r="UA1368" s="5"/>
      <c r="UB1368" s="5"/>
      <c r="UC1368" s="5"/>
      <c r="UD1368" s="5"/>
      <c r="UE1368" s="5"/>
      <c r="UF1368" s="5"/>
      <c r="UG1368" s="5"/>
      <c r="UH1368" s="4"/>
      <c r="UI1368" s="4"/>
      <c r="UJ1368" s="4"/>
      <c r="UK1368" s="4"/>
      <c r="UL1368" s="4"/>
      <c r="UM1368" s="4"/>
      <c r="UN1368" s="4"/>
      <c r="UO1368" s="4"/>
      <c r="UP1368" s="4"/>
      <c r="UQ1368" s="4"/>
      <c r="UR1368" s="4"/>
      <c r="US1368" s="4"/>
      <c r="UT1368" s="4"/>
      <c r="UU1368" s="4"/>
      <c r="UV1368" s="4"/>
      <c r="UW1368" s="4"/>
      <c r="UX1368" s="4"/>
      <c r="UY1368" s="4"/>
      <c r="UZ1368" s="4"/>
      <c r="VA1368" s="4"/>
      <c r="VB1368" s="4"/>
      <c r="VC1368" s="4"/>
      <c r="VD1368" s="6"/>
      <c r="VE1368" s="6"/>
      <c r="VF1368" s="6"/>
      <c r="VG1368" s="6"/>
      <c r="VH1368" s="6"/>
      <c r="VI1368" s="6"/>
      <c r="VJ1368" s="6"/>
      <c r="VK1368" s="6"/>
      <c r="VL1368" s="6"/>
      <c r="VM1368" s="2"/>
      <c r="VN1368" s="2"/>
      <c r="VO1368" s="17"/>
      <c r="VP1368" s="7"/>
      <c r="VQ1368" s="7"/>
      <c r="VR1368" s="7"/>
      <c r="VS1368" s="7"/>
      <c r="VT1368" s="7"/>
      <c r="VU1368" s="7"/>
      <c r="VV1368" s="7"/>
      <c r="VW1368" s="7"/>
      <c r="VX1368" s="7"/>
      <c r="VY1368" s="7"/>
      <c r="VZ1368" s="7"/>
      <c r="WA1368" s="7"/>
      <c r="WB1368" s="7"/>
      <c r="WC1368" s="7"/>
      <c r="WD1368" s="7"/>
      <c r="WE1368" s="7"/>
      <c r="WF1368" s="7"/>
      <c r="WG1368" s="7"/>
      <c r="WH1368" s="7"/>
      <c r="WI1368" s="7"/>
      <c r="WJ1368" s="7"/>
      <c r="WK1368" s="7"/>
      <c r="WL1368" s="7"/>
      <c r="WM1368" s="7"/>
      <c r="WN1368" s="7"/>
      <c r="WO1368" s="7"/>
      <c r="WP1368" s="17"/>
      <c r="WQ1368" s="7"/>
      <c r="WR1368" s="7"/>
      <c r="WS1368" s="7"/>
      <c r="WT1368" s="7"/>
      <c r="WU1368" s="7"/>
      <c r="WV1368" s="7"/>
      <c r="WW1368" s="18"/>
      <c r="WX1368" s="2"/>
      <c r="WY1368" s="2"/>
      <c r="WZ1368" s="2" t="s">
        <v>475</v>
      </c>
      <c r="XA1368" s="2"/>
      <c r="XB1368" s="2" t="s">
        <v>512</v>
      </c>
      <c r="XC1368" s="2"/>
      <c r="XD1368" s="2"/>
      <c r="XE1368" s="2"/>
      <c r="XF1368" s="2"/>
      <c r="XG1368" s="2"/>
      <c r="XH1368" s="2"/>
      <c r="XI1368" s="2"/>
      <c r="XJ1368" s="2"/>
      <c r="XK1368" s="2"/>
      <c r="XL1368" s="2"/>
      <c r="XM1368" s="2"/>
      <c r="XN1368" s="2" t="s">
        <v>6839</v>
      </c>
      <c r="XO1368" s="2"/>
      <c r="XP1368" s="2">
        <v>-1</v>
      </c>
      <c r="XQ1368" s="2"/>
      <c r="XR1368" s="2" t="s">
        <v>6863</v>
      </c>
      <c r="XS1368" s="2"/>
      <c r="XT1368" s="2" t="b">
        <v>1</v>
      </c>
      <c r="XU1368" s="2" t="s">
        <v>1800</v>
      </c>
      <c r="XV1368" s="2"/>
      <c r="XW1368" s="2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2"/>
      <c r="YK1368" s="2"/>
      <c r="YL1368" s="2"/>
      <c r="YM1368" s="2"/>
      <c r="YN1368" s="18"/>
      <c r="YO1368" s="2"/>
      <c r="YP1368" s="2"/>
      <c r="YQ1368" s="2"/>
      <c r="YR1368" s="2"/>
      <c r="YS1368" s="2"/>
      <c r="YT1368" s="2"/>
      <c r="YU1368" s="2"/>
      <c r="YV1368" s="2"/>
      <c r="YW1368" s="2"/>
      <c r="YX1368" s="2"/>
      <c r="YY1368" s="2"/>
      <c r="YZ1368" s="2"/>
      <c r="ZA1368" s="2"/>
      <c r="ZB1368" s="2"/>
      <c r="ZC1368" s="2"/>
      <c r="ZD1368" s="2"/>
      <c r="ZE1368" s="18"/>
      <c r="ZF1368" s="2"/>
      <c r="ZG1368" s="2"/>
      <c r="ZH1368" s="2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18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2"/>
      <c r="AAG1368" s="2"/>
      <c r="AAH1368" s="2"/>
      <c r="AAI1368" s="18"/>
      <c r="AAJ1368" s="2"/>
      <c r="AAK1368" s="2"/>
      <c r="AAL1368" s="2"/>
      <c r="AAM1368" s="2"/>
      <c r="AAN1368" s="2"/>
      <c r="AAO1368" s="2"/>
      <c r="AAP1368" s="2"/>
      <c r="AAQ1368" s="2"/>
      <c r="AAR1368" s="2"/>
      <c r="AAS1368" s="2"/>
      <c r="AAT1368" s="2"/>
      <c r="AAU1368" s="18"/>
      <c r="AAV1368" s="2"/>
      <c r="AAW1368" s="2"/>
      <c r="AAX1368" s="2"/>
      <c r="AAY1368" s="2"/>
      <c r="AAZ1368" s="2"/>
      <c r="ABA1368" s="2"/>
      <c r="ABB1368" s="2"/>
      <c r="ABC1368" s="2"/>
      <c r="ABD1368" s="2"/>
      <c r="ABE1368" s="2"/>
      <c r="ABF1368" s="2"/>
      <c r="ABG1368" s="18"/>
      <c r="ABH1368" s="2"/>
      <c r="ABI1368" s="2"/>
      <c r="ABJ1368" s="2"/>
      <c r="ABK1368" s="2"/>
      <c r="ABL1368" s="2"/>
      <c r="ABM1368" s="2"/>
      <c r="ABN1368" s="2"/>
      <c r="ABO1368" s="2"/>
      <c r="ABP1368" s="2"/>
      <c r="ABQ1368" s="2"/>
      <c r="ABR1368" s="2"/>
      <c r="ABS1368" s="18"/>
      <c r="ABT1368" s="2"/>
      <c r="ABU1368" s="2"/>
      <c r="ABV1368" s="2"/>
      <c r="ABW1368" s="2"/>
      <c r="ABX1368" s="2"/>
      <c r="ABY1368" s="2"/>
      <c r="ABZ1368" s="2"/>
      <c r="ACA1368" s="2"/>
      <c r="ACB1368" s="2"/>
      <c r="ACC1368" s="2"/>
      <c r="ACD1368" s="2"/>
      <c r="ACE1368" s="18"/>
      <c r="ACF1368" s="2"/>
      <c r="ACG1368" s="2"/>
      <c r="ACH1368" s="2"/>
      <c r="ACI1368" s="2"/>
      <c r="ACJ1368" s="2"/>
      <c r="ACK1368" s="2"/>
      <c r="ACL1368" s="2"/>
      <c r="ACM1368" s="2"/>
      <c r="ACN1368" s="2"/>
      <c r="ACO1368" s="2"/>
      <c r="ACP1368" s="2"/>
      <c r="ACQ1368" s="2"/>
      <c r="ACR1368" s="18"/>
      <c r="ACS1368" s="2"/>
      <c r="ACT1368" s="2"/>
      <c r="ACU1368" s="2"/>
      <c r="ACV1368" s="2"/>
      <c r="ACW1368" s="2"/>
      <c r="ACX1368" s="2"/>
      <c r="ACY1368" s="2"/>
      <c r="ACZ1368" s="2"/>
      <c r="ADA1368" s="2"/>
      <c r="ADB1368" s="2"/>
      <c r="ADC1368" s="2"/>
      <c r="ADD1368" s="18"/>
      <c r="ADE1368" s="2"/>
      <c r="ADF1368" s="2"/>
      <c r="ADG1368" s="2"/>
      <c r="ADH1368" s="2"/>
      <c r="ADI1368" s="2"/>
      <c r="ADJ1368" s="2"/>
      <c r="ADK1368" s="2"/>
      <c r="ADL1368" s="2"/>
      <c r="ADM1368" s="2"/>
      <c r="ADN1368" s="2"/>
      <c r="ADO1368" s="2"/>
      <c r="ADP1368" s="18"/>
      <c r="ADQ1368" s="2"/>
      <c r="ADR1368" s="2"/>
      <c r="ADS1368" s="2"/>
      <c r="ADT1368" s="2"/>
      <c r="ADU1368" s="2"/>
      <c r="ADV1368" s="2"/>
      <c r="ADW1368" s="2"/>
      <c r="ADX1368" s="2"/>
      <c r="ADY1368" s="2"/>
      <c r="ADZ1368" s="2"/>
      <c r="AEA1368" s="2"/>
      <c r="AEB1368" s="18"/>
      <c r="AEC1368" s="2"/>
      <c r="AED1368" s="2"/>
      <c r="AEE1368" s="2"/>
      <c r="AEF1368" s="2"/>
      <c r="AEG1368" s="2"/>
      <c r="AEH1368" s="2"/>
      <c r="AEI1368" s="2"/>
      <c r="AEJ1368" s="2"/>
      <c r="AEK1368" s="2"/>
      <c r="AEL1368" s="2"/>
      <c r="AEM1368" s="2"/>
      <c r="AEN1368" s="18"/>
      <c r="AEO1368" s="2"/>
      <c r="AEP1368" s="2"/>
      <c r="AEQ1368" s="2"/>
      <c r="AER1368" s="2"/>
      <c r="AES1368" s="2"/>
      <c r="AET1368" s="2"/>
      <c r="AEU1368" s="2"/>
      <c r="AEV1368" s="2"/>
      <c r="AEW1368" s="2"/>
      <c r="AEX1368" s="2"/>
      <c r="AEY1368" s="2"/>
      <c r="AEZ1368" s="18"/>
      <c r="AFA1368" s="2"/>
      <c r="AFB1368" s="2"/>
      <c r="AFC1368" s="2"/>
      <c r="AFD1368" s="2"/>
      <c r="AFE1368" s="2"/>
      <c r="AFF1368" s="2"/>
      <c r="AFG1368" s="2"/>
      <c r="AFH1368" s="2"/>
      <c r="AFI1368" s="2"/>
      <c r="AFJ1368" s="2"/>
      <c r="AFK1368" s="2"/>
      <c r="AFL1368" s="18"/>
      <c r="AFM1368" s="2"/>
      <c r="AFN1368" s="2"/>
      <c r="AFO1368" s="2"/>
      <c r="AFP1368" s="2"/>
      <c r="AFQ1368" s="2"/>
      <c r="AFR1368" s="2"/>
      <c r="AFS1368" s="2"/>
      <c r="AFT1368" s="2"/>
      <c r="AFU1368" s="2"/>
      <c r="AFV1368" s="2"/>
      <c r="AFW1368" s="2"/>
      <c r="AFX1368" s="18"/>
      <c r="AFY1368" s="2"/>
      <c r="AFZ1368" s="2"/>
      <c r="AGA1368" s="2"/>
      <c r="AGB1368" s="2"/>
      <c r="AGC1368" s="2"/>
      <c r="AGD1368" s="2"/>
      <c r="AGE1368" s="2"/>
      <c r="AGF1368" s="2"/>
      <c r="AGG1368" s="2"/>
      <c r="AGH1368" s="2"/>
      <c r="AGI1368" s="2"/>
      <c r="AGJ1368" s="18"/>
      <c r="AGK1368" s="2"/>
      <c r="AGL1368" s="2"/>
      <c r="AGM1368" s="2"/>
      <c r="AGN1368" s="2"/>
      <c r="AGO1368" s="2"/>
      <c r="AGP1368" s="2"/>
      <c r="AGQ1368" s="2"/>
      <c r="AGR1368" s="2"/>
      <c r="AGS1368" s="2"/>
      <c r="AGT1368" s="2"/>
      <c r="AGU1368" s="2"/>
      <c r="AGV1368" s="18"/>
      <c r="AGW1368" s="2"/>
      <c r="AGX1368" s="2"/>
      <c r="AGY1368" s="2"/>
      <c r="AGZ1368" s="2"/>
      <c r="AHA1368" s="2"/>
      <c r="AHB1368" s="2"/>
      <c r="AHC1368" s="2"/>
      <c r="AHD1368" s="2"/>
      <c r="AHE1368" s="2"/>
      <c r="AHF1368" s="2"/>
      <c r="AHG1368" s="2"/>
      <c r="AHH1368" s="18"/>
      <c r="AHI1368" s="2"/>
      <c r="AHJ1368" s="2"/>
      <c r="AHK1368" s="2"/>
      <c r="AHL1368" s="2"/>
      <c r="AHM1368" s="2"/>
      <c r="AHN1368" s="2"/>
      <c r="AHO1368" s="2"/>
      <c r="AHP1368" s="2"/>
      <c r="AHQ1368" s="2"/>
      <c r="AHR1368" s="2"/>
      <c r="AHS1368" s="2"/>
      <c r="AHT1368" s="18"/>
      <c r="AHU1368" s="2"/>
      <c r="AHV1368" s="2"/>
      <c r="AHW1368" s="2"/>
      <c r="AHX1368" s="2"/>
      <c r="AHY1368" s="2"/>
      <c r="AHZ1368" s="2"/>
      <c r="AIA1368" s="2"/>
      <c r="AIB1368" s="2"/>
      <c r="AIC1368" s="2"/>
      <c r="AID1368" s="2"/>
      <c r="AIE1368" s="2"/>
      <c r="AIF1368" s="18"/>
      <c r="AIG1368" s="2"/>
      <c r="AIH1368" s="2"/>
      <c r="AII1368" s="2"/>
      <c r="AIJ1368" s="2"/>
      <c r="AIK1368" s="2"/>
      <c r="AIL1368" s="2"/>
      <c r="AIM1368" s="2"/>
      <c r="AIN1368" s="2"/>
      <c r="AIO1368" s="2"/>
      <c r="AIP1368" s="2"/>
      <c r="AIQ1368" s="2"/>
      <c r="AIR1368" s="18"/>
      <c r="AIS1368" s="2"/>
      <c r="AIT1368" s="2"/>
      <c r="AIU1368" s="2"/>
      <c r="AIV1368" s="2"/>
      <c r="AIW1368" s="2"/>
      <c r="AIX1368" s="2"/>
      <c r="AIY1368" s="2"/>
      <c r="AIZ1368" s="2"/>
      <c r="AJA1368" s="2"/>
      <c r="AJB1368" s="2"/>
      <c r="AJC1368" s="2"/>
      <c r="AJD1368" s="18"/>
      <c r="AJE1368" s="2"/>
      <c r="AJF1368" s="2"/>
      <c r="AJG1368" s="2"/>
      <c r="AJH1368" s="2"/>
      <c r="AJI1368" s="2"/>
      <c r="AJJ1368" s="2"/>
      <c r="AJK1368" s="2"/>
      <c r="AJL1368" s="2"/>
      <c r="AJM1368" s="2"/>
      <c r="AJN1368" s="2"/>
      <c r="AJO1368" s="2"/>
      <c r="AJP1368" s="18"/>
      <c r="AJQ1368" s="2"/>
      <c r="AJR1368" s="2"/>
      <c r="AJS1368" s="2"/>
      <c r="AJT1368" s="2"/>
      <c r="AJU1368" s="2"/>
      <c r="AJV1368" s="2"/>
      <c r="AJW1368" s="2"/>
      <c r="AJX1368" s="2"/>
      <c r="AJY1368" s="2"/>
      <c r="AJZ1368" s="2"/>
      <c r="AKA1368" s="2"/>
      <c r="AKB1368" s="18"/>
      <c r="AKC1368" s="2"/>
      <c r="AKD1368" s="2"/>
      <c r="AKE1368" s="2"/>
      <c r="AKF1368" s="2"/>
      <c r="AKG1368" s="2"/>
      <c r="AKH1368" s="2"/>
      <c r="AKI1368" s="2"/>
      <c r="AKJ1368" s="2"/>
      <c r="AKK1368" s="2"/>
      <c r="AKL1368" s="2"/>
      <c r="AKM1368" s="2"/>
      <c r="AKN1368" s="18"/>
      <c r="AKO1368" s="2"/>
      <c r="AKP1368" s="2"/>
      <c r="AKQ1368" s="2"/>
      <c r="AKR1368" s="2"/>
      <c r="AKS1368" s="2"/>
      <c r="AKT1368" s="2"/>
      <c r="AKU1368" s="2"/>
      <c r="AKV1368" s="2"/>
      <c r="AKW1368" s="2"/>
      <c r="AKX1368" s="2"/>
      <c r="AKY1368" s="2"/>
      <c r="AKZ1368" s="18"/>
      <c r="ALA1368" s="2"/>
      <c r="ALB1368" s="2"/>
      <c r="ALC1368" s="2"/>
      <c r="ALD1368" s="2"/>
      <c r="ALE1368" s="2"/>
      <c r="ALF1368" s="2"/>
      <c r="ALG1368" s="2"/>
      <c r="ALH1368" s="2"/>
      <c r="ALI1368" s="2"/>
      <c r="ALJ1368" s="2"/>
      <c r="ALK1368" s="2"/>
      <c r="ALL1368" s="18"/>
      <c r="ALM1368" s="2"/>
      <c r="ALN1368" s="2"/>
      <c r="ALO1368" s="2"/>
      <c r="ALP1368" s="2"/>
      <c r="ALQ1368" s="2"/>
      <c r="ALR1368" s="2"/>
      <c r="ALS1368" s="2"/>
      <c r="ALT1368" s="2"/>
      <c r="ALU1368" s="2"/>
      <c r="ALV1368" s="2"/>
      <c r="ALW1368" s="2"/>
      <c r="ALX1368" s="18"/>
      <c r="ALY1368" s="2"/>
      <c r="ALZ1368" s="2"/>
      <c r="AMA1368" s="2"/>
      <c r="AMB1368" s="2"/>
      <c r="AMC1368" s="2"/>
      <c r="AMD1368" s="2"/>
      <c r="AME1368" s="2"/>
      <c r="AMF1368" s="2"/>
      <c r="AMG1368" s="2"/>
      <c r="AMH1368" s="2"/>
      <c r="AMI1368" s="2"/>
      <c r="AMJ1368" s="18"/>
      <c r="AMK1368" s="2"/>
      <c r="AML1368" s="2"/>
      <c r="AMM1368" s="2"/>
      <c r="AMN1368" s="2"/>
      <c r="AMO1368" s="2"/>
      <c r="AMP1368" s="2"/>
      <c r="AMQ1368" s="2"/>
      <c r="AMR1368" s="2"/>
      <c r="AMS1368" s="2"/>
      <c r="AMT1368" s="2"/>
      <c r="AMU1368" s="2"/>
      <c r="AMV1368" s="18"/>
      <c r="AMW1368" s="2"/>
      <c r="AMX1368" s="2"/>
      <c r="AMY1368" s="2"/>
      <c r="AMZ1368" s="2"/>
      <c r="ANA1368" s="2"/>
      <c r="ANB1368" s="2"/>
      <c r="ANC1368" s="2"/>
      <c r="AND1368" s="2"/>
      <c r="ANE1368" s="2"/>
      <c r="ANF1368" s="2"/>
      <c r="ANG1368" s="2"/>
      <c r="ANH1368" s="18"/>
      <c r="ANI1368" s="2"/>
      <c r="ANJ1368" s="2"/>
      <c r="ANK1368" s="2"/>
      <c r="ANL1368" s="2"/>
      <c r="ANM1368" s="2"/>
      <c r="ANN1368" s="2"/>
      <c r="ANO1368" s="2"/>
      <c r="ANP1368" s="2"/>
      <c r="ANQ1368" s="2"/>
      <c r="ANR1368" s="2"/>
      <c r="ANS1368" s="2"/>
      <c r="ANT1368" s="18"/>
      <c r="ANU1368" s="2"/>
      <c r="ANV1368" s="2"/>
      <c r="ANW1368" s="2"/>
      <c r="ANX1368" s="2"/>
      <c r="ANY1368" s="2"/>
      <c r="ANZ1368" s="2"/>
      <c r="AOA1368" s="2"/>
      <c r="AOB1368" s="2"/>
      <c r="AOC1368" s="2"/>
      <c r="AOD1368" s="2"/>
      <c r="AOE1368" s="2"/>
      <c r="AOF1368" s="18"/>
      <c r="AOG1368" s="2"/>
      <c r="AOH1368" s="2"/>
      <c r="AOI1368" s="2"/>
      <c r="AOJ1368" s="2"/>
      <c r="AOK1368" s="2"/>
      <c r="AOL1368" s="2"/>
      <c r="AOM1368" s="2"/>
      <c r="AON1368" s="2"/>
      <c r="AOO1368" s="2"/>
      <c r="AOP1368" s="2"/>
      <c r="AOQ1368" s="2"/>
      <c r="AOR1368" s="18"/>
      <c r="AOS1368" s="2"/>
      <c r="AOT1368" s="2"/>
      <c r="AOU1368" s="2"/>
      <c r="AOV1368" s="2"/>
      <c r="AOW1368" s="2"/>
      <c r="AOX1368" s="2"/>
      <c r="AOY1368" s="2"/>
      <c r="AOZ1368" s="2"/>
      <c r="APA1368" s="2"/>
      <c r="APB1368" s="2"/>
      <c r="APC1368" s="2"/>
      <c r="APD1368" s="18"/>
      <c r="APE1368" s="2"/>
      <c r="APF1368" s="2"/>
      <c r="APG1368" s="2"/>
      <c r="APH1368" s="2"/>
      <c r="API1368" s="2"/>
      <c r="APJ1368" s="2"/>
      <c r="APK1368" s="2"/>
      <c r="APL1368" s="2"/>
      <c r="APM1368" s="2"/>
      <c r="APN1368" s="2"/>
      <c r="APO1368" s="2"/>
      <c r="APP1368" s="18"/>
      <c r="APQ1368" s="2"/>
      <c r="APR1368" s="2"/>
      <c r="APS1368" s="2"/>
      <c r="APT1368" s="2"/>
      <c r="APU1368" s="2"/>
      <c r="APV1368" s="2"/>
      <c r="APW1368" s="2"/>
      <c r="APX1368" s="2"/>
      <c r="APY1368" s="2"/>
      <c r="APZ1368" s="2"/>
      <c r="AQA1368" s="2"/>
      <c r="AQB1368" s="18"/>
      <c r="AQC1368" s="2"/>
      <c r="AQD1368" s="2"/>
      <c r="AQE1368" s="2"/>
      <c r="AQF1368" s="2"/>
      <c r="AQG1368" s="2"/>
      <c r="AQH1368" s="2"/>
      <c r="AQI1368" s="2"/>
      <c r="AQJ1368" s="2"/>
      <c r="AQK1368" s="2"/>
      <c r="AQL1368" s="2"/>
      <c r="AQM1368" s="2"/>
      <c r="AQN1368" s="18"/>
      <c r="AQO1368" s="2"/>
      <c r="AQP1368" s="2"/>
      <c r="AQQ1368" s="2"/>
      <c r="AQR1368" s="2"/>
      <c r="AQS1368" s="2"/>
      <c r="AQT1368" s="2"/>
      <c r="AQU1368" s="2"/>
      <c r="AQV1368" s="2"/>
      <c r="AQW1368" s="2"/>
      <c r="AQX1368" s="2"/>
      <c r="AQY1368" s="2"/>
      <c r="AQZ1368" s="18"/>
      <c r="ARA1368" s="2"/>
      <c r="ARB1368" s="2"/>
      <c r="ARC1368" s="2"/>
      <c r="ARD1368" s="2"/>
      <c r="ARE1368" s="2"/>
      <c r="ARF1368" s="2"/>
      <c r="ARG1368" s="2"/>
      <c r="ARH1368" s="2"/>
      <c r="ARI1368" s="2"/>
      <c r="ARJ1368" s="2"/>
      <c r="ARK1368" s="2"/>
    </row>
    <row r="1369" spans="1:1155" x14ac:dyDescent="0.25">
      <c r="A1369" s="1" t="s">
        <v>6852</v>
      </c>
      <c r="C1369" s="1" t="s">
        <v>6832</v>
      </c>
      <c r="E1369" s="1" t="s">
        <v>9040</v>
      </c>
      <c r="F1369" s="1" t="s">
        <v>9042</v>
      </c>
      <c r="G1369" s="11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5"/>
      <c r="BN1369" s="5"/>
      <c r="BO1369" s="5"/>
      <c r="BP1369" s="5"/>
      <c r="BQ1369" s="5"/>
      <c r="BR1369" s="5"/>
      <c r="BS1369" s="11"/>
      <c r="BT1369" s="5"/>
      <c r="BU1369" s="5"/>
      <c r="BV1369" s="5"/>
      <c r="BW1369" s="5"/>
      <c r="BX1369" s="5"/>
      <c r="BY1369" s="5"/>
      <c r="BZ1369" s="5"/>
      <c r="CA1369" s="11"/>
      <c r="CB1369" s="5"/>
      <c r="CC1369" s="5"/>
      <c r="CD1369" s="5"/>
      <c r="CE1369" s="5"/>
      <c r="CF1369" s="5"/>
      <c r="CG1369" s="5"/>
      <c r="CH1369" s="11"/>
      <c r="CI1369" s="5"/>
      <c r="CJ1369" s="5"/>
      <c r="CK1369" s="5"/>
      <c r="CL1369" s="5"/>
      <c r="CM1369" s="5"/>
      <c r="CN1369" s="5"/>
      <c r="CQ1369" s="1" t="s">
        <v>6741</v>
      </c>
      <c r="CS1369" s="1" t="s">
        <v>5928</v>
      </c>
      <c r="CW1369" s="1" t="s">
        <v>5979</v>
      </c>
      <c r="DA1369" s="1" t="s">
        <v>512</v>
      </c>
      <c r="DE1369" s="5" t="s">
        <v>511</v>
      </c>
      <c r="DF1369" s="5"/>
      <c r="DG1369" s="5"/>
      <c r="DH1369" s="5"/>
      <c r="DI1369" s="5"/>
      <c r="DJ1369" s="5"/>
      <c r="DK1369" s="5"/>
      <c r="DL1369" s="6">
        <v>4</v>
      </c>
      <c r="DM1369" s="2"/>
      <c r="DN1369" s="2"/>
      <c r="DO1369" s="2"/>
      <c r="DP1369" s="2"/>
      <c r="DQ1369" s="3" t="s">
        <v>625</v>
      </c>
      <c r="DR1369" s="3" t="s">
        <v>1358</v>
      </c>
      <c r="DS1369" s="7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/>
      <c r="ED1369" s="4"/>
      <c r="EE1369" s="4"/>
      <c r="EF1369" s="4"/>
      <c r="EG1369" s="4"/>
      <c r="EH1369" s="4"/>
      <c r="EI1369" s="4"/>
      <c r="EJ1369" s="3"/>
      <c r="EK1369" s="23"/>
      <c r="EL1369" s="23"/>
      <c r="EM1369" s="23"/>
      <c r="EN1369" s="23"/>
      <c r="EO1369" s="3"/>
      <c r="EP1369" s="3"/>
      <c r="EQ1369" s="3"/>
      <c r="ER1369" s="23"/>
      <c r="ES1369" s="3"/>
      <c r="ET1369" s="23"/>
      <c r="EU1369" s="3"/>
      <c r="EV1369" s="3"/>
      <c r="EW1369" s="23"/>
      <c r="EX1369" s="3"/>
      <c r="EY1369" s="3"/>
      <c r="EZ1369" s="3"/>
      <c r="FA1369" s="3"/>
      <c r="FB1369" s="3"/>
      <c r="FC1369" s="3"/>
      <c r="FD1369" s="23"/>
      <c r="FE1369" s="3"/>
      <c r="FF1369" s="3"/>
      <c r="FG1369" s="3"/>
      <c r="FH1369" s="3"/>
      <c r="FI1369" s="3"/>
      <c r="FJ1369" s="3"/>
      <c r="FK1369" s="3"/>
      <c r="FL1369" s="3"/>
      <c r="FM1369" s="3"/>
      <c r="FN1369" s="3"/>
      <c r="FO1369" s="23"/>
      <c r="FP1369" s="3"/>
      <c r="FQ1369" s="3"/>
      <c r="FR1369" s="23"/>
      <c r="FS1369" s="3"/>
      <c r="FT1369" s="3"/>
      <c r="FU1369" s="3"/>
      <c r="FV1369" s="3"/>
      <c r="FW1369" s="3"/>
      <c r="FX1369" s="3"/>
      <c r="FY1369" s="23"/>
      <c r="FZ1369" s="3"/>
      <c r="GA1369" s="23"/>
      <c r="GB1369" s="3"/>
      <c r="GC1369" s="23"/>
      <c r="GD1369" s="3"/>
      <c r="GE1369" s="23"/>
      <c r="GF1369" s="3"/>
      <c r="GG1369" s="23"/>
      <c r="GH1369" s="3"/>
      <c r="GI1369" s="3"/>
      <c r="GJ1369" s="3"/>
      <c r="GK1369" s="3"/>
      <c r="GL1369" s="23"/>
      <c r="GM1369" s="23"/>
      <c r="GN1369" s="23"/>
      <c r="GO1369" s="3"/>
      <c r="GP1369" s="23"/>
      <c r="GQ1369" s="3"/>
      <c r="GR1369" s="3"/>
      <c r="GS1369" s="3"/>
      <c r="GT1369" s="23"/>
      <c r="GU1369" s="22"/>
      <c r="GV1369" s="22"/>
      <c r="GW1369" s="22"/>
      <c r="GX1369" s="23"/>
      <c r="GY1369" s="22"/>
      <c r="GZ1369" s="22"/>
      <c r="HA1369" s="22"/>
      <c r="HB1369" s="22"/>
      <c r="HC1369" s="23"/>
      <c r="HD1369" s="22"/>
      <c r="HE1369" s="22"/>
      <c r="HF1369" s="22"/>
      <c r="HG1369" s="23"/>
      <c r="HH1369" s="22"/>
      <c r="HI1369" s="22"/>
      <c r="HJ1369" s="22"/>
      <c r="HK1369" s="23"/>
      <c r="HL1369" s="22"/>
      <c r="HM1369" s="23"/>
      <c r="HN1369" s="22"/>
      <c r="HO1369" s="23"/>
      <c r="HP1369" s="22"/>
      <c r="HQ1369" s="23"/>
      <c r="HR1369" s="22"/>
      <c r="HS1369" s="23"/>
      <c r="HT1369" s="23"/>
      <c r="HU1369" s="23"/>
      <c r="HV1369" s="22"/>
      <c r="HW1369" s="22"/>
      <c r="HX1369" s="22"/>
      <c r="HY1369" s="22"/>
      <c r="HZ1369" s="22"/>
      <c r="IA1369" s="22"/>
      <c r="IB1369" s="25"/>
      <c r="IC1369" s="22"/>
      <c r="ID1369" s="23"/>
      <c r="IE1369" s="3"/>
      <c r="IF1369" s="3"/>
      <c r="IG1369" s="3"/>
      <c r="IH1369" s="3"/>
      <c r="II1369" s="23"/>
      <c r="IJ1369" s="3"/>
      <c r="IK1369" s="23"/>
      <c r="IL1369" s="3"/>
      <c r="IM1369" s="23"/>
      <c r="IN1369" s="22"/>
      <c r="IO1369" s="22"/>
      <c r="IP1369" s="22"/>
      <c r="IQ1369" s="22"/>
      <c r="IR1369" s="23"/>
      <c r="IS1369" s="22"/>
      <c r="IT1369" s="6"/>
      <c r="IU1369" s="2" t="s">
        <v>473</v>
      </c>
      <c r="IV1369" s="2"/>
      <c r="IW1369" s="2"/>
      <c r="IX1369" s="2"/>
      <c r="IY1369" s="2"/>
      <c r="IZ1369" s="2"/>
      <c r="JA1369" s="2" t="s">
        <v>6833</v>
      </c>
      <c r="JB1369" s="2"/>
      <c r="JC1369" s="2"/>
      <c r="JD1369" s="2"/>
      <c r="JE1369" s="2"/>
      <c r="JF1369" s="3" t="s">
        <v>479</v>
      </c>
      <c r="JG1369" s="3">
        <v>1</v>
      </c>
      <c r="JH1369" s="6"/>
      <c r="JI1369" s="6"/>
      <c r="JJ1369" s="6"/>
      <c r="JK1369" s="6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6"/>
      <c r="KD1369" s="6"/>
      <c r="KE1369" s="6"/>
      <c r="KF1369" s="6"/>
      <c r="KG1369" s="6"/>
      <c r="KH1369" s="6"/>
      <c r="KI1369" s="6"/>
      <c r="KJ1369" s="3"/>
      <c r="KK1369" s="5"/>
      <c r="KL1369" s="5"/>
      <c r="KM1369" s="5"/>
      <c r="KN1369" s="5"/>
      <c r="KO1369" s="7"/>
      <c r="KP1369" s="7"/>
      <c r="KQ1369" s="3"/>
      <c r="KR1369" s="4"/>
      <c r="KS1369" s="4"/>
      <c r="KT1369" s="7"/>
      <c r="KU1369" s="7"/>
      <c r="KV1369" s="7"/>
      <c r="KW1369" s="7"/>
      <c r="KX1369" s="2"/>
      <c r="KY1369" s="2"/>
      <c r="KZ1369" s="21"/>
      <c r="LA1369" s="6"/>
      <c r="LB1369" s="6"/>
      <c r="LC1369" s="6"/>
      <c r="LD1369" s="6"/>
      <c r="LE1369" s="6"/>
      <c r="LF1369" s="6"/>
      <c r="LG1369" s="5"/>
      <c r="LH1369" s="5"/>
      <c r="LI1369" s="5"/>
      <c r="LJ1369" s="5"/>
      <c r="LK1369" s="3"/>
      <c r="LL1369" s="3"/>
      <c r="LM1369" s="3"/>
      <c r="LN1369" s="3"/>
      <c r="LO1369" s="3"/>
      <c r="LP1369" s="3"/>
      <c r="LQ1369" s="3"/>
      <c r="LR1369" s="3"/>
      <c r="LS1369" s="3"/>
      <c r="LT1369" s="3"/>
      <c r="LU1369" s="3"/>
      <c r="LV1369" s="3"/>
      <c r="LW1369" s="3"/>
      <c r="LX1369" s="3"/>
      <c r="LY1369" s="3"/>
      <c r="LZ1369" s="3"/>
      <c r="MA1369" s="3"/>
      <c r="MB1369" s="3"/>
      <c r="MC1369" s="3"/>
      <c r="MD1369" s="4"/>
      <c r="ME1369" s="4"/>
      <c r="MF1369" s="4"/>
      <c r="MG1369" s="4"/>
      <c r="MH1369" s="4"/>
      <c r="MI1369" s="4"/>
      <c r="MJ1369" s="4"/>
      <c r="MK1369" s="4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5"/>
      <c r="MW1369" s="5"/>
      <c r="MX1369" s="5"/>
      <c r="MY1369" s="5"/>
      <c r="MZ1369" s="5"/>
      <c r="NA1369" s="5"/>
      <c r="NB1369" s="5"/>
      <c r="NC1369" s="5"/>
      <c r="ND1369" s="5"/>
      <c r="NE1369" s="5"/>
      <c r="NF1369" s="5"/>
      <c r="NG1369" s="6"/>
      <c r="NH1369" s="6"/>
      <c r="NI1369" s="6"/>
      <c r="NJ1369" s="6"/>
      <c r="NK1369" s="6"/>
      <c r="NL1369" s="6"/>
      <c r="NM1369" s="6"/>
      <c r="NN1369" s="6"/>
      <c r="NO1369" s="6"/>
      <c r="NP1369" s="6"/>
      <c r="NQ1369" s="16"/>
      <c r="NR1369" s="4"/>
      <c r="NS1369" s="4"/>
      <c r="NT1369" s="4"/>
      <c r="NU1369" s="4"/>
      <c r="NV1369" s="4"/>
      <c r="NW1369" s="4"/>
      <c r="NX1369" s="4"/>
      <c r="NY1369" s="4"/>
      <c r="NZ1369" s="4"/>
      <c r="OA1369" s="4"/>
      <c r="OB1369" s="4"/>
      <c r="OC1369" s="4"/>
      <c r="OD1369" s="4"/>
      <c r="OE1369" s="4"/>
      <c r="OF1369" s="4"/>
      <c r="OG1369" s="4"/>
      <c r="OH1369" s="4"/>
      <c r="OI1369" s="4"/>
      <c r="OJ1369" s="4"/>
      <c r="OK1369" s="4"/>
      <c r="OL1369" s="4"/>
      <c r="OM1369" s="4"/>
      <c r="ON1369" s="4"/>
      <c r="OO1369" s="4"/>
      <c r="OP1369" s="16"/>
      <c r="OQ1369" s="4"/>
      <c r="OR1369" s="4"/>
      <c r="OS1369" s="4"/>
      <c r="OT1369" s="4"/>
      <c r="OU1369" s="4"/>
      <c r="OV1369" s="4"/>
      <c r="OW1369" s="4"/>
      <c r="OX1369" s="4"/>
      <c r="OY1369" s="4"/>
      <c r="OZ1369" s="16"/>
      <c r="PA1369" s="4"/>
      <c r="PB1369" s="4"/>
      <c r="PC1369" s="4"/>
      <c r="PD1369" s="4"/>
      <c r="PE1369" s="4"/>
      <c r="PF1369" s="16"/>
      <c r="PG1369" s="4"/>
      <c r="PH1369" s="4"/>
      <c r="PI1369" s="4"/>
      <c r="PJ1369" s="4"/>
      <c r="PK1369" s="4"/>
      <c r="PL1369" s="4"/>
      <c r="PM1369" s="4"/>
      <c r="PN1369" s="4"/>
      <c r="PO1369" s="4"/>
      <c r="PP1369" s="11"/>
      <c r="PQ1369" s="5"/>
      <c r="PR1369" s="5"/>
      <c r="PS1369" s="5"/>
      <c r="PT1369" s="5"/>
      <c r="PU1369" s="5"/>
      <c r="PV1369" s="5"/>
      <c r="PW1369" s="5"/>
      <c r="PX1369" s="5"/>
      <c r="PY1369" s="5"/>
      <c r="PZ1369" s="5"/>
      <c r="QA1369" s="5"/>
      <c r="QB1369" s="5"/>
      <c r="QC1369" s="5"/>
      <c r="QD1369" s="5"/>
      <c r="QE1369" s="5"/>
      <c r="QF1369" s="5"/>
      <c r="QG1369" s="5"/>
      <c r="QH1369" s="5"/>
      <c r="QI1369" s="5"/>
      <c r="QJ1369" s="5"/>
      <c r="QK1369" s="5"/>
      <c r="QL1369" s="5"/>
      <c r="QM1369" s="5"/>
      <c r="QN1369" s="5"/>
      <c r="QO1369" s="5"/>
      <c r="QP1369" s="5"/>
      <c r="QQ1369" s="5"/>
      <c r="QR1369" s="5"/>
      <c r="QS1369" s="5"/>
      <c r="QT1369" s="5"/>
      <c r="QU1369" s="5"/>
      <c r="QV1369" s="5"/>
      <c r="QW1369" s="5"/>
      <c r="QX1369" s="5"/>
      <c r="QY1369" s="5"/>
      <c r="QZ1369" s="5"/>
      <c r="RA1369" s="5"/>
      <c r="RB1369" s="5"/>
      <c r="RC1369" s="5"/>
      <c r="RD1369" s="5"/>
      <c r="RE1369" s="5"/>
      <c r="RF1369" s="11"/>
      <c r="RG1369" s="5"/>
      <c r="RH1369" s="5"/>
      <c r="RI1369" s="5"/>
      <c r="RJ1369" s="5"/>
      <c r="RK1369" s="5"/>
      <c r="RL1369" s="5"/>
      <c r="RM1369" s="5"/>
      <c r="RN1369" s="5"/>
      <c r="RO1369" s="5"/>
      <c r="RP1369" s="5"/>
      <c r="RQ1369" s="5"/>
      <c r="RR1369" s="5"/>
      <c r="RS1369" s="5"/>
      <c r="RT1369" s="5"/>
      <c r="RU1369" s="5"/>
      <c r="RV1369" s="5"/>
      <c r="RW1369" s="5"/>
      <c r="RX1369" s="11"/>
      <c r="RY1369" s="5"/>
      <c r="RZ1369" s="5"/>
      <c r="SA1369" s="5"/>
      <c r="SB1369" s="5"/>
      <c r="SC1369" s="5"/>
      <c r="SD1369" s="5"/>
      <c r="SE1369" s="5"/>
      <c r="SF1369" s="5"/>
      <c r="SG1369" s="5"/>
      <c r="SH1369" s="5"/>
      <c r="SI1369" s="11"/>
      <c r="SJ1369" s="5"/>
      <c r="SK1369" s="5"/>
      <c r="SL1369" s="5"/>
      <c r="SM1369" s="5"/>
      <c r="SN1369" s="5"/>
      <c r="SO1369" s="5"/>
      <c r="SP1369" s="5"/>
      <c r="SQ1369" s="5"/>
      <c r="SR1369" s="5"/>
      <c r="SS1369" s="5"/>
      <c r="ST1369" s="11"/>
      <c r="SU1369" s="5"/>
      <c r="SV1369" s="5"/>
      <c r="SW1369" s="5"/>
      <c r="SX1369" s="5"/>
      <c r="SY1369" s="5"/>
      <c r="SZ1369" s="5"/>
      <c r="TA1369" s="5"/>
      <c r="TB1369" s="5"/>
      <c r="TC1369" s="5"/>
      <c r="TD1369" s="11"/>
      <c r="TE1369" s="5"/>
      <c r="TF1369" s="5"/>
      <c r="TG1369" s="5"/>
      <c r="TH1369" s="5"/>
      <c r="TI1369" s="5"/>
      <c r="TJ1369" s="5"/>
      <c r="TK1369" s="5"/>
      <c r="TL1369" s="5"/>
      <c r="TM1369" s="5"/>
      <c r="TN1369" s="11"/>
      <c r="TO1369" s="5"/>
      <c r="TP1369" s="5"/>
      <c r="TQ1369" s="5"/>
      <c r="TR1369" s="5"/>
      <c r="TS1369" s="5"/>
      <c r="TT1369" s="5"/>
      <c r="TU1369" s="5"/>
      <c r="TV1369" s="5"/>
      <c r="TW1369" s="5"/>
      <c r="TX1369" s="11"/>
      <c r="TY1369" s="5"/>
      <c r="TZ1369" s="5"/>
      <c r="UA1369" s="5"/>
      <c r="UB1369" s="5"/>
      <c r="UC1369" s="5"/>
      <c r="UD1369" s="5"/>
      <c r="UE1369" s="5"/>
      <c r="UF1369" s="5"/>
      <c r="UG1369" s="5"/>
      <c r="UH1369" s="4"/>
      <c r="UI1369" s="4"/>
      <c r="UJ1369" s="4"/>
      <c r="UK1369" s="4"/>
      <c r="UL1369" s="4"/>
      <c r="UM1369" s="4"/>
      <c r="UN1369" s="4"/>
      <c r="UO1369" s="4"/>
      <c r="UP1369" s="4"/>
      <c r="UQ1369" s="4"/>
      <c r="UR1369" s="4"/>
      <c r="US1369" s="4"/>
      <c r="UT1369" s="4"/>
      <c r="UU1369" s="4"/>
      <c r="UV1369" s="4"/>
      <c r="UW1369" s="4"/>
      <c r="UX1369" s="4"/>
      <c r="UY1369" s="4"/>
      <c r="UZ1369" s="4"/>
      <c r="VA1369" s="4"/>
      <c r="VB1369" s="4"/>
      <c r="VC1369" s="4"/>
      <c r="VD1369" s="6"/>
      <c r="VE1369" s="6"/>
      <c r="VF1369" s="6"/>
      <c r="VG1369" s="6"/>
      <c r="VH1369" s="6"/>
      <c r="VI1369" s="6"/>
      <c r="VJ1369" s="6"/>
      <c r="VK1369" s="6"/>
      <c r="VL1369" s="6"/>
      <c r="VM1369" s="2"/>
      <c r="VN1369" s="2"/>
      <c r="VO1369" s="17"/>
      <c r="VP1369" s="7"/>
      <c r="VQ1369" s="7"/>
      <c r="VR1369" s="7"/>
      <c r="VS1369" s="7"/>
      <c r="VT1369" s="7"/>
      <c r="VU1369" s="7"/>
      <c r="VV1369" s="7"/>
      <c r="VW1369" s="7"/>
      <c r="VX1369" s="7"/>
      <c r="VY1369" s="7"/>
      <c r="VZ1369" s="7"/>
      <c r="WA1369" s="7"/>
      <c r="WB1369" s="7"/>
      <c r="WC1369" s="7"/>
      <c r="WD1369" s="7"/>
      <c r="WE1369" s="7"/>
      <c r="WF1369" s="7"/>
      <c r="WG1369" s="7"/>
      <c r="WH1369" s="7"/>
      <c r="WI1369" s="7"/>
      <c r="WJ1369" s="7"/>
      <c r="WK1369" s="7"/>
      <c r="WL1369" s="7"/>
      <c r="WM1369" s="7"/>
      <c r="WN1369" s="7"/>
      <c r="WO1369" s="7"/>
      <c r="WP1369" s="17"/>
      <c r="WQ1369" s="7"/>
      <c r="WR1369" s="7"/>
      <c r="WS1369" s="7"/>
      <c r="WT1369" s="7"/>
      <c r="WU1369" s="7"/>
      <c r="WV1369" s="7"/>
      <c r="WW1369" s="18"/>
      <c r="WX1369" s="2"/>
      <c r="WY1369" s="2"/>
      <c r="WZ1369" s="2" t="s">
        <v>475</v>
      </c>
      <c r="XA1369" s="2"/>
      <c r="XB1369" s="2" t="s">
        <v>512</v>
      </c>
      <c r="XC1369" s="2"/>
      <c r="XD1369" s="2"/>
      <c r="XE1369" s="2"/>
      <c r="XF1369" s="2"/>
      <c r="XG1369" s="2"/>
      <c r="XH1369" s="2"/>
      <c r="XI1369" s="2"/>
      <c r="XJ1369" s="2"/>
      <c r="XK1369" s="2"/>
      <c r="XL1369" s="2"/>
      <c r="XM1369" s="2"/>
      <c r="XN1369" s="2" t="s">
        <v>6840</v>
      </c>
      <c r="XO1369" s="2"/>
      <c r="XP1369" s="2">
        <v>-1</v>
      </c>
      <c r="XQ1369" s="2"/>
      <c r="XR1369" s="2" t="s">
        <v>6864</v>
      </c>
      <c r="XS1369" s="2"/>
      <c r="XT1369" s="2" t="b">
        <v>1</v>
      </c>
      <c r="XU1369" s="2" t="s">
        <v>6297</v>
      </c>
      <c r="XV1369" s="2"/>
      <c r="XW1369" s="2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2"/>
      <c r="YK1369" s="2"/>
      <c r="YL1369" s="2"/>
      <c r="YM1369" s="2"/>
      <c r="YN1369" s="18"/>
      <c r="YO1369" s="2"/>
      <c r="YP1369" s="2"/>
      <c r="YQ1369" s="2"/>
      <c r="YR1369" s="2"/>
      <c r="YS1369" s="2"/>
      <c r="YT1369" s="2"/>
      <c r="YU1369" s="2"/>
      <c r="YV1369" s="2"/>
      <c r="YW1369" s="2"/>
      <c r="YX1369" s="2"/>
      <c r="YY1369" s="2"/>
      <c r="YZ1369" s="2"/>
      <c r="ZA1369" s="2"/>
      <c r="ZB1369" s="2"/>
      <c r="ZC1369" s="2"/>
      <c r="ZD1369" s="2"/>
      <c r="ZE1369" s="18"/>
      <c r="ZF1369" s="2"/>
      <c r="ZG1369" s="2"/>
      <c r="ZH1369" s="2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18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2"/>
      <c r="AAG1369" s="2"/>
      <c r="AAH1369" s="2"/>
      <c r="AAI1369" s="18"/>
      <c r="AAJ1369" s="2"/>
      <c r="AAK1369" s="2"/>
      <c r="AAL1369" s="2"/>
      <c r="AAM1369" s="2"/>
      <c r="AAN1369" s="2"/>
      <c r="AAO1369" s="2"/>
      <c r="AAP1369" s="2"/>
      <c r="AAQ1369" s="2"/>
      <c r="AAR1369" s="2"/>
      <c r="AAS1369" s="2"/>
      <c r="AAT1369" s="2"/>
      <c r="AAU1369" s="18"/>
      <c r="AAV1369" s="2"/>
      <c r="AAW1369" s="2"/>
      <c r="AAX1369" s="2"/>
      <c r="AAY1369" s="2"/>
      <c r="AAZ1369" s="2"/>
      <c r="ABA1369" s="2"/>
      <c r="ABB1369" s="2"/>
      <c r="ABC1369" s="2"/>
      <c r="ABD1369" s="2"/>
      <c r="ABE1369" s="2"/>
      <c r="ABF1369" s="2"/>
      <c r="ABG1369" s="18"/>
      <c r="ABH1369" s="2"/>
      <c r="ABI1369" s="2"/>
      <c r="ABJ1369" s="2"/>
      <c r="ABK1369" s="2"/>
      <c r="ABL1369" s="2"/>
      <c r="ABM1369" s="2"/>
      <c r="ABN1369" s="2"/>
      <c r="ABO1369" s="2"/>
      <c r="ABP1369" s="2"/>
      <c r="ABQ1369" s="2"/>
      <c r="ABR1369" s="2"/>
      <c r="ABS1369" s="18"/>
      <c r="ABT1369" s="2"/>
      <c r="ABU1369" s="2"/>
      <c r="ABV1369" s="2"/>
      <c r="ABW1369" s="2"/>
      <c r="ABX1369" s="2"/>
      <c r="ABY1369" s="2"/>
      <c r="ABZ1369" s="2"/>
      <c r="ACA1369" s="2"/>
      <c r="ACB1369" s="2"/>
      <c r="ACC1369" s="2"/>
      <c r="ACD1369" s="2"/>
      <c r="ACE1369" s="18"/>
      <c r="ACF1369" s="2"/>
      <c r="ACG1369" s="2"/>
      <c r="ACH1369" s="2"/>
      <c r="ACI1369" s="2"/>
      <c r="ACJ1369" s="2"/>
      <c r="ACK1369" s="2"/>
      <c r="ACL1369" s="2"/>
      <c r="ACM1369" s="2"/>
      <c r="ACN1369" s="2"/>
      <c r="ACO1369" s="2"/>
      <c r="ACP1369" s="2"/>
      <c r="ACQ1369" s="2"/>
      <c r="ACR1369" s="18"/>
      <c r="ACS1369" s="2"/>
      <c r="ACT1369" s="2"/>
      <c r="ACU1369" s="2"/>
      <c r="ACV1369" s="2"/>
      <c r="ACW1369" s="2"/>
      <c r="ACX1369" s="2"/>
      <c r="ACY1369" s="2"/>
      <c r="ACZ1369" s="2"/>
      <c r="ADA1369" s="2"/>
      <c r="ADB1369" s="2"/>
      <c r="ADC1369" s="2"/>
      <c r="ADD1369" s="18"/>
      <c r="ADE1369" s="2"/>
      <c r="ADF1369" s="2"/>
      <c r="ADG1369" s="2"/>
      <c r="ADH1369" s="2"/>
      <c r="ADI1369" s="2"/>
      <c r="ADJ1369" s="2"/>
      <c r="ADK1369" s="2"/>
      <c r="ADL1369" s="2"/>
      <c r="ADM1369" s="2"/>
      <c r="ADN1369" s="2"/>
      <c r="ADO1369" s="2"/>
      <c r="ADP1369" s="18"/>
      <c r="ADQ1369" s="2"/>
      <c r="ADR1369" s="2"/>
      <c r="ADS1369" s="2"/>
      <c r="ADT1369" s="2"/>
      <c r="ADU1369" s="2"/>
      <c r="ADV1369" s="2"/>
      <c r="ADW1369" s="2"/>
      <c r="ADX1369" s="2"/>
      <c r="ADY1369" s="2"/>
      <c r="ADZ1369" s="2"/>
      <c r="AEA1369" s="2"/>
      <c r="AEB1369" s="18"/>
      <c r="AEC1369" s="2"/>
      <c r="AED1369" s="2"/>
      <c r="AEE1369" s="2"/>
      <c r="AEF1369" s="2"/>
      <c r="AEG1369" s="2"/>
      <c r="AEH1369" s="2"/>
      <c r="AEI1369" s="2"/>
      <c r="AEJ1369" s="2"/>
      <c r="AEK1369" s="2"/>
      <c r="AEL1369" s="2"/>
      <c r="AEM1369" s="2"/>
      <c r="AEN1369" s="18"/>
      <c r="AEO1369" s="2"/>
      <c r="AEP1369" s="2"/>
      <c r="AEQ1369" s="2"/>
      <c r="AER1369" s="2"/>
      <c r="AES1369" s="2"/>
      <c r="AET1369" s="2"/>
      <c r="AEU1369" s="2"/>
      <c r="AEV1369" s="2"/>
      <c r="AEW1369" s="2"/>
      <c r="AEX1369" s="2"/>
      <c r="AEY1369" s="2"/>
      <c r="AEZ1369" s="18"/>
      <c r="AFA1369" s="2"/>
      <c r="AFB1369" s="2"/>
      <c r="AFC1369" s="2"/>
      <c r="AFD1369" s="2"/>
      <c r="AFE1369" s="2"/>
      <c r="AFF1369" s="2"/>
      <c r="AFG1369" s="2"/>
      <c r="AFH1369" s="2"/>
      <c r="AFI1369" s="2"/>
      <c r="AFJ1369" s="2"/>
      <c r="AFK1369" s="2"/>
      <c r="AFL1369" s="18"/>
      <c r="AFM1369" s="2"/>
      <c r="AFN1369" s="2"/>
      <c r="AFO1369" s="2"/>
      <c r="AFP1369" s="2"/>
      <c r="AFQ1369" s="2"/>
      <c r="AFR1369" s="2"/>
      <c r="AFS1369" s="2"/>
      <c r="AFT1369" s="2"/>
      <c r="AFU1369" s="2"/>
      <c r="AFV1369" s="2"/>
      <c r="AFW1369" s="2"/>
      <c r="AFX1369" s="18"/>
      <c r="AFY1369" s="2"/>
      <c r="AFZ1369" s="2"/>
      <c r="AGA1369" s="2"/>
      <c r="AGB1369" s="2"/>
      <c r="AGC1369" s="2"/>
      <c r="AGD1369" s="2"/>
      <c r="AGE1369" s="2"/>
      <c r="AGF1369" s="2"/>
      <c r="AGG1369" s="2"/>
      <c r="AGH1369" s="2"/>
      <c r="AGI1369" s="2"/>
      <c r="AGJ1369" s="18"/>
      <c r="AGK1369" s="2"/>
      <c r="AGL1369" s="2"/>
      <c r="AGM1369" s="2"/>
      <c r="AGN1369" s="2"/>
      <c r="AGO1369" s="2"/>
      <c r="AGP1369" s="2"/>
      <c r="AGQ1369" s="2"/>
      <c r="AGR1369" s="2"/>
      <c r="AGS1369" s="2"/>
      <c r="AGT1369" s="2"/>
      <c r="AGU1369" s="2"/>
      <c r="AGV1369" s="18"/>
      <c r="AGW1369" s="2"/>
      <c r="AGX1369" s="2"/>
      <c r="AGY1369" s="2"/>
      <c r="AGZ1369" s="2"/>
      <c r="AHA1369" s="2"/>
      <c r="AHB1369" s="2"/>
      <c r="AHC1369" s="2"/>
      <c r="AHD1369" s="2"/>
      <c r="AHE1369" s="2"/>
      <c r="AHF1369" s="2"/>
      <c r="AHG1369" s="2"/>
      <c r="AHH1369" s="18"/>
      <c r="AHI1369" s="2"/>
      <c r="AHJ1369" s="2"/>
      <c r="AHK1369" s="2"/>
      <c r="AHL1369" s="2"/>
      <c r="AHM1369" s="2"/>
      <c r="AHN1369" s="2"/>
      <c r="AHO1369" s="2"/>
      <c r="AHP1369" s="2"/>
      <c r="AHQ1369" s="2"/>
      <c r="AHR1369" s="2"/>
      <c r="AHS1369" s="2"/>
      <c r="AHT1369" s="18"/>
      <c r="AHU1369" s="2"/>
      <c r="AHV1369" s="2"/>
      <c r="AHW1369" s="2"/>
      <c r="AHX1369" s="2"/>
      <c r="AHY1369" s="2"/>
      <c r="AHZ1369" s="2"/>
      <c r="AIA1369" s="2"/>
      <c r="AIB1369" s="2"/>
      <c r="AIC1369" s="2"/>
      <c r="AID1369" s="2"/>
      <c r="AIE1369" s="2"/>
      <c r="AIF1369" s="18"/>
      <c r="AIG1369" s="2"/>
      <c r="AIH1369" s="2"/>
      <c r="AII1369" s="2"/>
      <c r="AIJ1369" s="2"/>
      <c r="AIK1369" s="2"/>
      <c r="AIL1369" s="2"/>
      <c r="AIM1369" s="2"/>
      <c r="AIN1369" s="2"/>
      <c r="AIO1369" s="2"/>
      <c r="AIP1369" s="2"/>
      <c r="AIQ1369" s="2"/>
      <c r="AIR1369" s="18"/>
      <c r="AIS1369" s="2"/>
      <c r="AIT1369" s="2"/>
      <c r="AIU1369" s="2"/>
      <c r="AIV1369" s="2"/>
      <c r="AIW1369" s="2"/>
      <c r="AIX1369" s="2"/>
      <c r="AIY1369" s="2"/>
      <c r="AIZ1369" s="2"/>
      <c r="AJA1369" s="2"/>
      <c r="AJB1369" s="2"/>
      <c r="AJC1369" s="2"/>
      <c r="AJD1369" s="18"/>
      <c r="AJE1369" s="2"/>
      <c r="AJF1369" s="2"/>
      <c r="AJG1369" s="2"/>
      <c r="AJH1369" s="2"/>
      <c r="AJI1369" s="2"/>
      <c r="AJJ1369" s="2"/>
      <c r="AJK1369" s="2"/>
      <c r="AJL1369" s="2"/>
      <c r="AJM1369" s="2"/>
      <c r="AJN1369" s="2"/>
      <c r="AJO1369" s="2"/>
      <c r="AJP1369" s="18"/>
      <c r="AJQ1369" s="2"/>
      <c r="AJR1369" s="2"/>
      <c r="AJS1369" s="2"/>
      <c r="AJT1369" s="2"/>
      <c r="AJU1369" s="2"/>
      <c r="AJV1369" s="2"/>
      <c r="AJW1369" s="2"/>
      <c r="AJX1369" s="2"/>
      <c r="AJY1369" s="2"/>
      <c r="AJZ1369" s="2"/>
      <c r="AKA1369" s="2"/>
      <c r="AKB1369" s="18"/>
      <c r="AKC1369" s="2"/>
      <c r="AKD1369" s="2"/>
      <c r="AKE1369" s="2"/>
      <c r="AKF1369" s="2"/>
      <c r="AKG1369" s="2"/>
      <c r="AKH1369" s="2"/>
      <c r="AKI1369" s="2"/>
      <c r="AKJ1369" s="2"/>
      <c r="AKK1369" s="2"/>
      <c r="AKL1369" s="2"/>
      <c r="AKM1369" s="2"/>
      <c r="AKN1369" s="18"/>
      <c r="AKO1369" s="2"/>
      <c r="AKP1369" s="2"/>
      <c r="AKQ1369" s="2"/>
      <c r="AKR1369" s="2"/>
      <c r="AKS1369" s="2"/>
      <c r="AKT1369" s="2"/>
      <c r="AKU1369" s="2"/>
      <c r="AKV1369" s="2"/>
      <c r="AKW1369" s="2"/>
      <c r="AKX1369" s="2"/>
      <c r="AKY1369" s="2"/>
      <c r="AKZ1369" s="18"/>
      <c r="ALA1369" s="2"/>
      <c r="ALB1369" s="2"/>
      <c r="ALC1369" s="2"/>
      <c r="ALD1369" s="2"/>
      <c r="ALE1369" s="2"/>
      <c r="ALF1369" s="2"/>
      <c r="ALG1369" s="2"/>
      <c r="ALH1369" s="2"/>
      <c r="ALI1369" s="2"/>
      <c r="ALJ1369" s="2"/>
      <c r="ALK1369" s="2"/>
      <c r="ALL1369" s="18"/>
      <c r="ALM1369" s="2"/>
      <c r="ALN1369" s="2"/>
      <c r="ALO1369" s="2"/>
      <c r="ALP1369" s="2"/>
      <c r="ALQ1369" s="2"/>
      <c r="ALR1369" s="2"/>
      <c r="ALS1369" s="2"/>
      <c r="ALT1369" s="2"/>
      <c r="ALU1369" s="2"/>
      <c r="ALV1369" s="2"/>
      <c r="ALW1369" s="2"/>
      <c r="ALX1369" s="18"/>
      <c r="ALY1369" s="2"/>
      <c r="ALZ1369" s="2"/>
      <c r="AMA1369" s="2"/>
      <c r="AMB1369" s="2"/>
      <c r="AMC1369" s="2"/>
      <c r="AMD1369" s="2"/>
      <c r="AME1369" s="2"/>
      <c r="AMF1369" s="2"/>
      <c r="AMG1369" s="2"/>
      <c r="AMH1369" s="2"/>
      <c r="AMI1369" s="2"/>
      <c r="AMJ1369" s="18"/>
      <c r="AMK1369" s="2"/>
      <c r="AML1369" s="2"/>
      <c r="AMM1369" s="2"/>
      <c r="AMN1369" s="2"/>
      <c r="AMO1369" s="2"/>
      <c r="AMP1369" s="2"/>
      <c r="AMQ1369" s="2"/>
      <c r="AMR1369" s="2"/>
      <c r="AMS1369" s="2"/>
      <c r="AMT1369" s="2"/>
      <c r="AMU1369" s="2"/>
      <c r="AMV1369" s="18"/>
      <c r="AMW1369" s="2"/>
      <c r="AMX1369" s="2"/>
      <c r="AMY1369" s="2"/>
      <c r="AMZ1369" s="2"/>
      <c r="ANA1369" s="2"/>
      <c r="ANB1369" s="2"/>
      <c r="ANC1369" s="2"/>
      <c r="AND1369" s="2"/>
      <c r="ANE1369" s="2"/>
      <c r="ANF1369" s="2"/>
      <c r="ANG1369" s="2"/>
      <c r="ANH1369" s="18"/>
      <c r="ANI1369" s="2"/>
      <c r="ANJ1369" s="2"/>
      <c r="ANK1369" s="2"/>
      <c r="ANL1369" s="2"/>
      <c r="ANM1369" s="2"/>
      <c r="ANN1369" s="2"/>
      <c r="ANO1369" s="2"/>
      <c r="ANP1369" s="2"/>
      <c r="ANQ1369" s="2"/>
      <c r="ANR1369" s="2"/>
      <c r="ANS1369" s="2"/>
      <c r="ANT1369" s="18"/>
      <c r="ANU1369" s="2"/>
      <c r="ANV1369" s="2"/>
      <c r="ANW1369" s="2"/>
      <c r="ANX1369" s="2"/>
      <c r="ANY1369" s="2"/>
      <c r="ANZ1369" s="2"/>
      <c r="AOA1369" s="2"/>
      <c r="AOB1369" s="2"/>
      <c r="AOC1369" s="2"/>
      <c r="AOD1369" s="2"/>
      <c r="AOE1369" s="2"/>
      <c r="AOF1369" s="18"/>
      <c r="AOG1369" s="2"/>
      <c r="AOH1369" s="2"/>
      <c r="AOI1369" s="2"/>
      <c r="AOJ1369" s="2"/>
      <c r="AOK1369" s="2"/>
      <c r="AOL1369" s="2"/>
      <c r="AOM1369" s="2"/>
      <c r="AON1369" s="2"/>
      <c r="AOO1369" s="2"/>
      <c r="AOP1369" s="2"/>
      <c r="AOQ1369" s="2"/>
      <c r="AOR1369" s="18"/>
      <c r="AOS1369" s="2"/>
      <c r="AOT1369" s="2"/>
      <c r="AOU1369" s="2"/>
      <c r="AOV1369" s="2"/>
      <c r="AOW1369" s="2"/>
      <c r="AOX1369" s="2"/>
      <c r="AOY1369" s="2"/>
      <c r="AOZ1369" s="2"/>
      <c r="APA1369" s="2"/>
      <c r="APB1369" s="2"/>
      <c r="APC1369" s="2"/>
      <c r="APD1369" s="18"/>
      <c r="APE1369" s="2"/>
      <c r="APF1369" s="2"/>
      <c r="APG1369" s="2"/>
      <c r="APH1369" s="2"/>
      <c r="API1369" s="2"/>
      <c r="APJ1369" s="2"/>
      <c r="APK1369" s="2"/>
      <c r="APL1369" s="2"/>
      <c r="APM1369" s="2"/>
      <c r="APN1369" s="2"/>
      <c r="APO1369" s="2"/>
      <c r="APP1369" s="18"/>
      <c r="APQ1369" s="2"/>
      <c r="APR1369" s="2"/>
      <c r="APS1369" s="2"/>
      <c r="APT1369" s="2"/>
      <c r="APU1369" s="2"/>
      <c r="APV1369" s="2"/>
      <c r="APW1369" s="2"/>
      <c r="APX1369" s="2"/>
      <c r="APY1369" s="2"/>
      <c r="APZ1369" s="2"/>
      <c r="AQA1369" s="2"/>
      <c r="AQB1369" s="18"/>
      <c r="AQC1369" s="2"/>
      <c r="AQD1369" s="2"/>
      <c r="AQE1369" s="2"/>
      <c r="AQF1369" s="2"/>
      <c r="AQG1369" s="2"/>
      <c r="AQH1369" s="2"/>
      <c r="AQI1369" s="2"/>
      <c r="AQJ1369" s="2"/>
      <c r="AQK1369" s="2"/>
      <c r="AQL1369" s="2"/>
      <c r="AQM1369" s="2"/>
      <c r="AQN1369" s="18"/>
      <c r="AQO1369" s="2"/>
      <c r="AQP1369" s="2"/>
      <c r="AQQ1369" s="2"/>
      <c r="AQR1369" s="2"/>
      <c r="AQS1369" s="2"/>
      <c r="AQT1369" s="2"/>
      <c r="AQU1369" s="2"/>
      <c r="AQV1369" s="2"/>
      <c r="AQW1369" s="2"/>
      <c r="AQX1369" s="2"/>
      <c r="AQY1369" s="2"/>
      <c r="AQZ1369" s="18"/>
      <c r="ARA1369" s="2"/>
      <c r="ARB1369" s="2"/>
      <c r="ARC1369" s="2"/>
      <c r="ARD1369" s="2"/>
      <c r="ARE1369" s="2"/>
      <c r="ARF1369" s="2"/>
      <c r="ARG1369" s="2"/>
      <c r="ARH1369" s="2"/>
      <c r="ARI1369" s="2"/>
      <c r="ARJ1369" s="2"/>
      <c r="ARK1369" s="2"/>
    </row>
    <row r="1370" spans="1:1155" x14ac:dyDescent="0.25">
      <c r="A1370" s="1" t="s">
        <v>6853</v>
      </c>
      <c r="C1370" s="1" t="s">
        <v>6832</v>
      </c>
      <c r="E1370" s="1" t="s">
        <v>9040</v>
      </c>
      <c r="F1370" s="1" t="s">
        <v>9042</v>
      </c>
      <c r="G1370" s="11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"/>
      <c r="BN1370" s="5"/>
      <c r="BO1370" s="5"/>
      <c r="BP1370" s="5"/>
      <c r="BQ1370" s="5"/>
      <c r="BR1370" s="5"/>
      <c r="BS1370" s="11"/>
      <c r="BT1370" s="5"/>
      <c r="BU1370" s="5"/>
      <c r="BV1370" s="5"/>
      <c r="BW1370" s="5"/>
      <c r="BX1370" s="5"/>
      <c r="BY1370" s="5"/>
      <c r="BZ1370" s="5"/>
      <c r="CA1370" s="11"/>
      <c r="CB1370" s="5"/>
      <c r="CC1370" s="5"/>
      <c r="CD1370" s="5"/>
      <c r="CE1370" s="5"/>
      <c r="CF1370" s="5"/>
      <c r="CG1370" s="5"/>
      <c r="CH1370" s="11"/>
      <c r="CI1370" s="5"/>
      <c r="CJ1370" s="5"/>
      <c r="CK1370" s="5"/>
      <c r="CL1370" s="5"/>
      <c r="CM1370" s="5"/>
      <c r="CN1370" s="5"/>
      <c r="CQ1370" s="1" t="s">
        <v>6742</v>
      </c>
      <c r="CS1370" s="1" t="s">
        <v>5928</v>
      </c>
      <c r="CW1370" s="1" t="s">
        <v>5979</v>
      </c>
      <c r="DA1370" s="1" t="s">
        <v>512</v>
      </c>
      <c r="DE1370" s="5" t="s">
        <v>511</v>
      </c>
      <c r="DF1370" s="5"/>
      <c r="DG1370" s="5"/>
      <c r="DH1370" s="5"/>
      <c r="DI1370" s="5"/>
      <c r="DJ1370" s="5"/>
      <c r="DK1370" s="5"/>
      <c r="DL1370" s="6">
        <v>4</v>
      </c>
      <c r="DM1370" s="2"/>
      <c r="DN1370" s="2"/>
      <c r="DO1370" s="2"/>
      <c r="DP1370" s="2"/>
      <c r="DQ1370" s="3" t="s">
        <v>625</v>
      </c>
      <c r="DR1370" s="3" t="s">
        <v>1359</v>
      </c>
      <c r="DS1370" s="7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3"/>
      <c r="EK1370" s="23"/>
      <c r="EL1370" s="23"/>
      <c r="EM1370" s="23"/>
      <c r="EN1370" s="23"/>
      <c r="EO1370" s="3"/>
      <c r="EP1370" s="3"/>
      <c r="EQ1370" s="3"/>
      <c r="ER1370" s="23"/>
      <c r="ES1370" s="3"/>
      <c r="ET1370" s="23"/>
      <c r="EU1370" s="3"/>
      <c r="EV1370" s="3"/>
      <c r="EW1370" s="23"/>
      <c r="EX1370" s="3"/>
      <c r="EY1370" s="3"/>
      <c r="EZ1370" s="3"/>
      <c r="FA1370" s="3"/>
      <c r="FB1370" s="3"/>
      <c r="FC1370" s="3"/>
      <c r="FD1370" s="23"/>
      <c r="FE1370" s="3"/>
      <c r="FF1370" s="3"/>
      <c r="FG1370" s="3"/>
      <c r="FH1370" s="3"/>
      <c r="FI1370" s="3"/>
      <c r="FJ1370" s="3"/>
      <c r="FK1370" s="3"/>
      <c r="FL1370" s="3"/>
      <c r="FM1370" s="3"/>
      <c r="FN1370" s="3"/>
      <c r="FO1370" s="23"/>
      <c r="FP1370" s="3"/>
      <c r="FQ1370" s="3"/>
      <c r="FR1370" s="23"/>
      <c r="FS1370" s="3"/>
      <c r="FT1370" s="3"/>
      <c r="FU1370" s="3"/>
      <c r="FV1370" s="3"/>
      <c r="FW1370" s="3"/>
      <c r="FX1370" s="3"/>
      <c r="FY1370" s="23"/>
      <c r="FZ1370" s="3"/>
      <c r="GA1370" s="23"/>
      <c r="GB1370" s="3"/>
      <c r="GC1370" s="23"/>
      <c r="GD1370" s="3"/>
      <c r="GE1370" s="23"/>
      <c r="GF1370" s="3"/>
      <c r="GG1370" s="23"/>
      <c r="GH1370" s="3"/>
      <c r="GI1370" s="3"/>
      <c r="GJ1370" s="3"/>
      <c r="GK1370" s="3"/>
      <c r="GL1370" s="23"/>
      <c r="GM1370" s="23"/>
      <c r="GN1370" s="23"/>
      <c r="GO1370" s="3"/>
      <c r="GP1370" s="23"/>
      <c r="GQ1370" s="3"/>
      <c r="GR1370" s="3"/>
      <c r="GS1370" s="3"/>
      <c r="GT1370" s="23"/>
      <c r="GU1370" s="22"/>
      <c r="GV1370" s="22"/>
      <c r="GW1370" s="22"/>
      <c r="GX1370" s="23"/>
      <c r="GY1370" s="22"/>
      <c r="GZ1370" s="22"/>
      <c r="HA1370" s="22"/>
      <c r="HB1370" s="22"/>
      <c r="HC1370" s="23"/>
      <c r="HD1370" s="22"/>
      <c r="HE1370" s="22"/>
      <c r="HF1370" s="22"/>
      <c r="HG1370" s="23"/>
      <c r="HH1370" s="22"/>
      <c r="HI1370" s="22"/>
      <c r="HJ1370" s="22"/>
      <c r="HK1370" s="23"/>
      <c r="HL1370" s="22"/>
      <c r="HM1370" s="23"/>
      <c r="HN1370" s="22"/>
      <c r="HO1370" s="23"/>
      <c r="HP1370" s="22"/>
      <c r="HQ1370" s="23"/>
      <c r="HR1370" s="22"/>
      <c r="HS1370" s="23"/>
      <c r="HT1370" s="23"/>
      <c r="HU1370" s="23"/>
      <c r="HV1370" s="22"/>
      <c r="HW1370" s="22"/>
      <c r="HX1370" s="22"/>
      <c r="HY1370" s="22"/>
      <c r="HZ1370" s="22"/>
      <c r="IA1370" s="22"/>
      <c r="IB1370" s="25"/>
      <c r="IC1370" s="22"/>
      <c r="ID1370" s="23"/>
      <c r="IE1370" s="3"/>
      <c r="IF1370" s="3"/>
      <c r="IG1370" s="3"/>
      <c r="IH1370" s="3"/>
      <c r="II1370" s="23"/>
      <c r="IJ1370" s="3"/>
      <c r="IK1370" s="23"/>
      <c r="IL1370" s="3"/>
      <c r="IM1370" s="23"/>
      <c r="IN1370" s="22"/>
      <c r="IO1370" s="22"/>
      <c r="IP1370" s="22"/>
      <c r="IQ1370" s="22"/>
      <c r="IR1370" s="23"/>
      <c r="IS1370" s="22"/>
      <c r="IT1370" s="6"/>
      <c r="IU1370" s="2" t="s">
        <v>473</v>
      </c>
      <c r="IV1370" s="2"/>
      <c r="IW1370" s="2"/>
      <c r="IX1370" s="2"/>
      <c r="IY1370" s="2"/>
      <c r="IZ1370" s="2"/>
      <c r="JA1370" s="2" t="s">
        <v>6833</v>
      </c>
      <c r="JB1370" s="2"/>
      <c r="JC1370" s="2"/>
      <c r="JD1370" s="2"/>
      <c r="JE1370" s="2"/>
      <c r="JF1370" s="3" t="s">
        <v>479</v>
      </c>
      <c r="JG1370" s="3">
        <v>1</v>
      </c>
      <c r="JH1370" s="6"/>
      <c r="JI1370" s="6"/>
      <c r="JJ1370" s="6"/>
      <c r="JK1370" s="6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6"/>
      <c r="KD1370" s="6"/>
      <c r="KE1370" s="6"/>
      <c r="KF1370" s="6"/>
      <c r="KG1370" s="6"/>
      <c r="KH1370" s="6"/>
      <c r="KI1370" s="6"/>
      <c r="KJ1370" s="3"/>
      <c r="KK1370" s="5"/>
      <c r="KL1370" s="5"/>
      <c r="KM1370" s="5"/>
      <c r="KN1370" s="5"/>
      <c r="KO1370" s="7"/>
      <c r="KP1370" s="7"/>
      <c r="KQ1370" s="3"/>
      <c r="KR1370" s="4"/>
      <c r="KS1370" s="4"/>
      <c r="KT1370" s="7"/>
      <c r="KU1370" s="7"/>
      <c r="KV1370" s="7"/>
      <c r="KW1370" s="7"/>
      <c r="KX1370" s="2"/>
      <c r="KY1370" s="2"/>
      <c r="KZ1370" s="21"/>
      <c r="LA1370" s="6"/>
      <c r="LB1370" s="6"/>
      <c r="LC1370" s="6"/>
      <c r="LD1370" s="6"/>
      <c r="LE1370" s="6"/>
      <c r="LF1370" s="6"/>
      <c r="LG1370" s="5"/>
      <c r="LH1370" s="5"/>
      <c r="LI1370" s="5"/>
      <c r="LJ1370" s="5"/>
      <c r="LK1370" s="3"/>
      <c r="LL1370" s="3"/>
      <c r="LM1370" s="3"/>
      <c r="LN1370" s="3"/>
      <c r="LO1370" s="3"/>
      <c r="LP1370" s="3"/>
      <c r="LQ1370" s="3"/>
      <c r="LR1370" s="3"/>
      <c r="LS1370" s="3"/>
      <c r="LT1370" s="3"/>
      <c r="LU1370" s="3"/>
      <c r="LV1370" s="3"/>
      <c r="LW1370" s="3"/>
      <c r="LX1370" s="3"/>
      <c r="LY1370" s="3"/>
      <c r="LZ1370" s="3"/>
      <c r="MA1370" s="3"/>
      <c r="MB1370" s="3"/>
      <c r="MC1370" s="3"/>
      <c r="MD1370" s="4"/>
      <c r="ME1370" s="4"/>
      <c r="MF1370" s="4"/>
      <c r="MG1370" s="4"/>
      <c r="MH1370" s="4"/>
      <c r="MI1370" s="4"/>
      <c r="MJ1370" s="4"/>
      <c r="MK1370" s="4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5"/>
      <c r="MW1370" s="5"/>
      <c r="MX1370" s="5"/>
      <c r="MY1370" s="5"/>
      <c r="MZ1370" s="5"/>
      <c r="NA1370" s="5"/>
      <c r="NB1370" s="5"/>
      <c r="NC1370" s="5"/>
      <c r="ND1370" s="5"/>
      <c r="NE1370" s="5"/>
      <c r="NF1370" s="5"/>
      <c r="NG1370" s="6"/>
      <c r="NH1370" s="6"/>
      <c r="NI1370" s="6"/>
      <c r="NJ1370" s="6"/>
      <c r="NK1370" s="6"/>
      <c r="NL1370" s="6"/>
      <c r="NM1370" s="6"/>
      <c r="NN1370" s="6"/>
      <c r="NO1370" s="6"/>
      <c r="NP1370" s="6"/>
      <c r="NQ1370" s="16"/>
      <c r="NR1370" s="4"/>
      <c r="NS1370" s="4"/>
      <c r="NT1370" s="4"/>
      <c r="NU1370" s="4"/>
      <c r="NV1370" s="4"/>
      <c r="NW1370" s="4"/>
      <c r="NX1370" s="4"/>
      <c r="NY1370" s="4"/>
      <c r="NZ1370" s="4"/>
      <c r="OA1370" s="4"/>
      <c r="OB1370" s="4"/>
      <c r="OC1370" s="4"/>
      <c r="OD1370" s="4"/>
      <c r="OE1370" s="4"/>
      <c r="OF1370" s="4"/>
      <c r="OG1370" s="4"/>
      <c r="OH1370" s="4"/>
      <c r="OI1370" s="4"/>
      <c r="OJ1370" s="4"/>
      <c r="OK1370" s="4"/>
      <c r="OL1370" s="4"/>
      <c r="OM1370" s="4"/>
      <c r="ON1370" s="4"/>
      <c r="OO1370" s="4"/>
      <c r="OP1370" s="16"/>
      <c r="OQ1370" s="4"/>
      <c r="OR1370" s="4"/>
      <c r="OS1370" s="4"/>
      <c r="OT1370" s="4"/>
      <c r="OU1370" s="4"/>
      <c r="OV1370" s="4"/>
      <c r="OW1370" s="4"/>
      <c r="OX1370" s="4"/>
      <c r="OY1370" s="4"/>
      <c r="OZ1370" s="16"/>
      <c r="PA1370" s="4"/>
      <c r="PB1370" s="4"/>
      <c r="PC1370" s="4"/>
      <c r="PD1370" s="4"/>
      <c r="PE1370" s="4"/>
      <c r="PF1370" s="16"/>
      <c r="PG1370" s="4"/>
      <c r="PH1370" s="4"/>
      <c r="PI1370" s="4"/>
      <c r="PJ1370" s="4"/>
      <c r="PK1370" s="4"/>
      <c r="PL1370" s="4"/>
      <c r="PM1370" s="4"/>
      <c r="PN1370" s="4"/>
      <c r="PO1370" s="4"/>
      <c r="PP1370" s="11"/>
      <c r="PQ1370" s="5"/>
      <c r="PR1370" s="5"/>
      <c r="PS1370" s="5"/>
      <c r="PT1370" s="5"/>
      <c r="PU1370" s="5"/>
      <c r="PV1370" s="5"/>
      <c r="PW1370" s="5"/>
      <c r="PX1370" s="5"/>
      <c r="PY1370" s="5"/>
      <c r="PZ1370" s="5"/>
      <c r="QA1370" s="5"/>
      <c r="QB1370" s="5"/>
      <c r="QC1370" s="5"/>
      <c r="QD1370" s="5"/>
      <c r="QE1370" s="5"/>
      <c r="QF1370" s="5"/>
      <c r="QG1370" s="5"/>
      <c r="QH1370" s="5"/>
      <c r="QI1370" s="5"/>
      <c r="QJ1370" s="5"/>
      <c r="QK1370" s="5"/>
      <c r="QL1370" s="5"/>
      <c r="QM1370" s="5"/>
      <c r="QN1370" s="5"/>
      <c r="QO1370" s="5"/>
      <c r="QP1370" s="5"/>
      <c r="QQ1370" s="5"/>
      <c r="QR1370" s="5"/>
      <c r="QS1370" s="5"/>
      <c r="QT1370" s="5"/>
      <c r="QU1370" s="5"/>
      <c r="QV1370" s="5"/>
      <c r="QW1370" s="5"/>
      <c r="QX1370" s="5"/>
      <c r="QY1370" s="5"/>
      <c r="QZ1370" s="5"/>
      <c r="RA1370" s="5"/>
      <c r="RB1370" s="5"/>
      <c r="RC1370" s="5"/>
      <c r="RD1370" s="5"/>
      <c r="RE1370" s="5"/>
      <c r="RF1370" s="11"/>
      <c r="RG1370" s="5"/>
      <c r="RH1370" s="5"/>
      <c r="RI1370" s="5"/>
      <c r="RJ1370" s="5"/>
      <c r="RK1370" s="5"/>
      <c r="RL1370" s="5"/>
      <c r="RM1370" s="5"/>
      <c r="RN1370" s="5"/>
      <c r="RO1370" s="5"/>
      <c r="RP1370" s="5"/>
      <c r="RQ1370" s="5"/>
      <c r="RR1370" s="5"/>
      <c r="RS1370" s="5"/>
      <c r="RT1370" s="5"/>
      <c r="RU1370" s="5"/>
      <c r="RV1370" s="5"/>
      <c r="RW1370" s="5"/>
      <c r="RX1370" s="11"/>
      <c r="RY1370" s="5"/>
      <c r="RZ1370" s="5"/>
      <c r="SA1370" s="5"/>
      <c r="SB1370" s="5"/>
      <c r="SC1370" s="5"/>
      <c r="SD1370" s="5"/>
      <c r="SE1370" s="5"/>
      <c r="SF1370" s="5"/>
      <c r="SG1370" s="5"/>
      <c r="SH1370" s="5"/>
      <c r="SI1370" s="11"/>
      <c r="SJ1370" s="5"/>
      <c r="SK1370" s="5"/>
      <c r="SL1370" s="5"/>
      <c r="SM1370" s="5"/>
      <c r="SN1370" s="5"/>
      <c r="SO1370" s="5"/>
      <c r="SP1370" s="5"/>
      <c r="SQ1370" s="5"/>
      <c r="SR1370" s="5"/>
      <c r="SS1370" s="5"/>
      <c r="ST1370" s="11"/>
      <c r="SU1370" s="5"/>
      <c r="SV1370" s="5"/>
      <c r="SW1370" s="5"/>
      <c r="SX1370" s="5"/>
      <c r="SY1370" s="5"/>
      <c r="SZ1370" s="5"/>
      <c r="TA1370" s="5"/>
      <c r="TB1370" s="5"/>
      <c r="TC1370" s="5"/>
      <c r="TD1370" s="11"/>
      <c r="TE1370" s="5"/>
      <c r="TF1370" s="5"/>
      <c r="TG1370" s="5"/>
      <c r="TH1370" s="5"/>
      <c r="TI1370" s="5"/>
      <c r="TJ1370" s="5"/>
      <c r="TK1370" s="5"/>
      <c r="TL1370" s="5"/>
      <c r="TM1370" s="5"/>
      <c r="TN1370" s="11"/>
      <c r="TO1370" s="5"/>
      <c r="TP1370" s="5"/>
      <c r="TQ1370" s="5"/>
      <c r="TR1370" s="5"/>
      <c r="TS1370" s="5"/>
      <c r="TT1370" s="5"/>
      <c r="TU1370" s="5"/>
      <c r="TV1370" s="5"/>
      <c r="TW1370" s="5"/>
      <c r="TX1370" s="11"/>
      <c r="TY1370" s="5"/>
      <c r="TZ1370" s="5"/>
      <c r="UA1370" s="5"/>
      <c r="UB1370" s="5"/>
      <c r="UC1370" s="5"/>
      <c r="UD1370" s="5"/>
      <c r="UE1370" s="5"/>
      <c r="UF1370" s="5"/>
      <c r="UG1370" s="5"/>
      <c r="UH1370" s="4"/>
      <c r="UI1370" s="4"/>
      <c r="UJ1370" s="4"/>
      <c r="UK1370" s="4"/>
      <c r="UL1370" s="4"/>
      <c r="UM1370" s="4"/>
      <c r="UN1370" s="4"/>
      <c r="UO1370" s="4"/>
      <c r="UP1370" s="4"/>
      <c r="UQ1370" s="4"/>
      <c r="UR1370" s="4"/>
      <c r="US1370" s="4"/>
      <c r="UT1370" s="4"/>
      <c r="UU1370" s="4"/>
      <c r="UV1370" s="4"/>
      <c r="UW1370" s="4"/>
      <c r="UX1370" s="4"/>
      <c r="UY1370" s="4"/>
      <c r="UZ1370" s="4"/>
      <c r="VA1370" s="4"/>
      <c r="VB1370" s="4"/>
      <c r="VC1370" s="4"/>
      <c r="VD1370" s="6"/>
      <c r="VE1370" s="6"/>
      <c r="VF1370" s="6"/>
      <c r="VG1370" s="6"/>
      <c r="VH1370" s="6"/>
      <c r="VI1370" s="6"/>
      <c r="VJ1370" s="6"/>
      <c r="VK1370" s="6"/>
      <c r="VL1370" s="6"/>
      <c r="VM1370" s="2"/>
      <c r="VN1370" s="2"/>
      <c r="VO1370" s="17"/>
      <c r="VP1370" s="7"/>
      <c r="VQ1370" s="7"/>
      <c r="VR1370" s="7"/>
      <c r="VS1370" s="7"/>
      <c r="VT1370" s="7"/>
      <c r="VU1370" s="7"/>
      <c r="VV1370" s="7"/>
      <c r="VW1370" s="7"/>
      <c r="VX1370" s="7"/>
      <c r="VY1370" s="7"/>
      <c r="VZ1370" s="7"/>
      <c r="WA1370" s="7"/>
      <c r="WB1370" s="7"/>
      <c r="WC1370" s="7"/>
      <c r="WD1370" s="7"/>
      <c r="WE1370" s="7"/>
      <c r="WF1370" s="7"/>
      <c r="WG1370" s="7"/>
      <c r="WH1370" s="7"/>
      <c r="WI1370" s="7"/>
      <c r="WJ1370" s="7"/>
      <c r="WK1370" s="7"/>
      <c r="WL1370" s="7"/>
      <c r="WM1370" s="7"/>
      <c r="WN1370" s="7"/>
      <c r="WO1370" s="7"/>
      <c r="WP1370" s="17"/>
      <c r="WQ1370" s="7"/>
      <c r="WR1370" s="7"/>
      <c r="WS1370" s="7"/>
      <c r="WT1370" s="7"/>
      <c r="WU1370" s="7"/>
      <c r="WV1370" s="7"/>
      <c r="WW1370" s="18"/>
      <c r="WX1370" s="2"/>
      <c r="WY1370" s="2"/>
      <c r="WZ1370" s="2" t="s">
        <v>475</v>
      </c>
      <c r="XA1370" s="2"/>
      <c r="XB1370" s="2" t="s">
        <v>512</v>
      </c>
      <c r="XC1370" s="2"/>
      <c r="XD1370" s="2"/>
      <c r="XE1370" s="2"/>
      <c r="XF1370" s="2"/>
      <c r="XG1370" s="2"/>
      <c r="XH1370" s="2"/>
      <c r="XI1370" s="2"/>
      <c r="XJ1370" s="2"/>
      <c r="XK1370" s="2"/>
      <c r="XL1370" s="2"/>
      <c r="XM1370" s="2"/>
      <c r="XN1370" s="2" t="s">
        <v>6841</v>
      </c>
      <c r="XO1370" s="2"/>
      <c r="XP1370" s="2">
        <v>-1</v>
      </c>
      <c r="XQ1370" s="2"/>
      <c r="XR1370" s="2" t="s">
        <v>6865</v>
      </c>
      <c r="XS1370" s="2"/>
      <c r="XT1370" s="2" t="b">
        <v>1</v>
      </c>
      <c r="XU1370" s="2" t="s">
        <v>6305</v>
      </c>
      <c r="XV1370" s="2"/>
      <c r="XW1370" s="2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2"/>
      <c r="YK1370" s="2"/>
      <c r="YL1370" s="2"/>
      <c r="YM1370" s="2"/>
      <c r="YN1370" s="18"/>
      <c r="YO1370" s="2"/>
      <c r="YP1370" s="2"/>
      <c r="YQ1370" s="2"/>
      <c r="YR1370" s="2"/>
      <c r="YS1370" s="2"/>
      <c r="YT1370" s="2"/>
      <c r="YU1370" s="2"/>
      <c r="YV1370" s="2"/>
      <c r="YW1370" s="2"/>
      <c r="YX1370" s="2"/>
      <c r="YY1370" s="2"/>
      <c r="YZ1370" s="2"/>
      <c r="ZA1370" s="2"/>
      <c r="ZB1370" s="2"/>
      <c r="ZC1370" s="2"/>
      <c r="ZD1370" s="2"/>
      <c r="ZE1370" s="18"/>
      <c r="ZF1370" s="2"/>
      <c r="ZG1370" s="2"/>
      <c r="ZH1370" s="2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18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2"/>
      <c r="AAG1370" s="2"/>
      <c r="AAH1370" s="2"/>
      <c r="AAI1370" s="18"/>
      <c r="AAJ1370" s="2"/>
      <c r="AAK1370" s="2"/>
      <c r="AAL1370" s="2"/>
      <c r="AAM1370" s="2"/>
      <c r="AAN1370" s="2"/>
      <c r="AAO1370" s="2"/>
      <c r="AAP1370" s="2"/>
      <c r="AAQ1370" s="2"/>
      <c r="AAR1370" s="2"/>
      <c r="AAS1370" s="2"/>
      <c r="AAT1370" s="2"/>
      <c r="AAU1370" s="18"/>
      <c r="AAV1370" s="2"/>
      <c r="AAW1370" s="2"/>
      <c r="AAX1370" s="2"/>
      <c r="AAY1370" s="2"/>
      <c r="AAZ1370" s="2"/>
      <c r="ABA1370" s="2"/>
      <c r="ABB1370" s="2"/>
      <c r="ABC1370" s="2"/>
      <c r="ABD1370" s="2"/>
      <c r="ABE1370" s="2"/>
      <c r="ABF1370" s="2"/>
      <c r="ABG1370" s="18"/>
      <c r="ABH1370" s="2"/>
      <c r="ABI1370" s="2"/>
      <c r="ABJ1370" s="2"/>
      <c r="ABK1370" s="2"/>
      <c r="ABL1370" s="2"/>
      <c r="ABM1370" s="2"/>
      <c r="ABN1370" s="2"/>
      <c r="ABO1370" s="2"/>
      <c r="ABP1370" s="2"/>
      <c r="ABQ1370" s="2"/>
      <c r="ABR1370" s="2"/>
      <c r="ABS1370" s="18"/>
      <c r="ABT1370" s="2"/>
      <c r="ABU1370" s="2"/>
      <c r="ABV1370" s="2"/>
      <c r="ABW1370" s="2"/>
      <c r="ABX1370" s="2"/>
      <c r="ABY1370" s="2"/>
      <c r="ABZ1370" s="2"/>
      <c r="ACA1370" s="2"/>
      <c r="ACB1370" s="2"/>
      <c r="ACC1370" s="2"/>
      <c r="ACD1370" s="2"/>
      <c r="ACE1370" s="18"/>
      <c r="ACF1370" s="2"/>
      <c r="ACG1370" s="2"/>
      <c r="ACH1370" s="2"/>
      <c r="ACI1370" s="2"/>
      <c r="ACJ1370" s="2"/>
      <c r="ACK1370" s="2"/>
      <c r="ACL1370" s="2"/>
      <c r="ACM1370" s="2"/>
      <c r="ACN1370" s="2"/>
      <c r="ACO1370" s="2"/>
      <c r="ACP1370" s="2"/>
      <c r="ACQ1370" s="2"/>
      <c r="ACR1370" s="18"/>
      <c r="ACS1370" s="2"/>
      <c r="ACT1370" s="2"/>
      <c r="ACU1370" s="2"/>
      <c r="ACV1370" s="2"/>
      <c r="ACW1370" s="2"/>
      <c r="ACX1370" s="2"/>
      <c r="ACY1370" s="2"/>
      <c r="ACZ1370" s="2"/>
      <c r="ADA1370" s="2"/>
      <c r="ADB1370" s="2"/>
      <c r="ADC1370" s="2"/>
      <c r="ADD1370" s="18"/>
      <c r="ADE1370" s="2"/>
      <c r="ADF1370" s="2"/>
      <c r="ADG1370" s="2"/>
      <c r="ADH1370" s="2"/>
      <c r="ADI1370" s="2"/>
      <c r="ADJ1370" s="2"/>
      <c r="ADK1370" s="2"/>
      <c r="ADL1370" s="2"/>
      <c r="ADM1370" s="2"/>
      <c r="ADN1370" s="2"/>
      <c r="ADO1370" s="2"/>
      <c r="ADP1370" s="18"/>
      <c r="ADQ1370" s="2"/>
      <c r="ADR1370" s="2"/>
      <c r="ADS1370" s="2"/>
      <c r="ADT1370" s="2"/>
      <c r="ADU1370" s="2"/>
      <c r="ADV1370" s="2"/>
      <c r="ADW1370" s="2"/>
      <c r="ADX1370" s="2"/>
      <c r="ADY1370" s="2"/>
      <c r="ADZ1370" s="2"/>
      <c r="AEA1370" s="2"/>
      <c r="AEB1370" s="18"/>
      <c r="AEC1370" s="2"/>
      <c r="AED1370" s="2"/>
      <c r="AEE1370" s="2"/>
      <c r="AEF1370" s="2"/>
      <c r="AEG1370" s="2"/>
      <c r="AEH1370" s="2"/>
      <c r="AEI1370" s="2"/>
      <c r="AEJ1370" s="2"/>
      <c r="AEK1370" s="2"/>
      <c r="AEL1370" s="2"/>
      <c r="AEM1370" s="2"/>
      <c r="AEN1370" s="18"/>
      <c r="AEO1370" s="2"/>
      <c r="AEP1370" s="2"/>
      <c r="AEQ1370" s="2"/>
      <c r="AER1370" s="2"/>
      <c r="AES1370" s="2"/>
      <c r="AET1370" s="2"/>
      <c r="AEU1370" s="2"/>
      <c r="AEV1370" s="2"/>
      <c r="AEW1370" s="2"/>
      <c r="AEX1370" s="2"/>
      <c r="AEY1370" s="2"/>
      <c r="AEZ1370" s="18"/>
      <c r="AFA1370" s="2"/>
      <c r="AFB1370" s="2"/>
      <c r="AFC1370" s="2"/>
      <c r="AFD1370" s="2"/>
      <c r="AFE1370" s="2"/>
      <c r="AFF1370" s="2"/>
      <c r="AFG1370" s="2"/>
      <c r="AFH1370" s="2"/>
      <c r="AFI1370" s="2"/>
      <c r="AFJ1370" s="2"/>
      <c r="AFK1370" s="2"/>
      <c r="AFL1370" s="18"/>
      <c r="AFM1370" s="2"/>
      <c r="AFN1370" s="2"/>
      <c r="AFO1370" s="2"/>
      <c r="AFP1370" s="2"/>
      <c r="AFQ1370" s="2"/>
      <c r="AFR1370" s="2"/>
      <c r="AFS1370" s="2"/>
      <c r="AFT1370" s="2"/>
      <c r="AFU1370" s="2"/>
      <c r="AFV1370" s="2"/>
      <c r="AFW1370" s="2"/>
      <c r="AFX1370" s="18"/>
      <c r="AFY1370" s="2"/>
      <c r="AFZ1370" s="2"/>
      <c r="AGA1370" s="2"/>
      <c r="AGB1370" s="2"/>
      <c r="AGC1370" s="2"/>
      <c r="AGD1370" s="2"/>
      <c r="AGE1370" s="2"/>
      <c r="AGF1370" s="2"/>
      <c r="AGG1370" s="2"/>
      <c r="AGH1370" s="2"/>
      <c r="AGI1370" s="2"/>
      <c r="AGJ1370" s="18"/>
      <c r="AGK1370" s="2"/>
      <c r="AGL1370" s="2"/>
      <c r="AGM1370" s="2"/>
      <c r="AGN1370" s="2"/>
      <c r="AGO1370" s="2"/>
      <c r="AGP1370" s="2"/>
      <c r="AGQ1370" s="2"/>
      <c r="AGR1370" s="2"/>
      <c r="AGS1370" s="2"/>
      <c r="AGT1370" s="2"/>
      <c r="AGU1370" s="2"/>
      <c r="AGV1370" s="18"/>
      <c r="AGW1370" s="2"/>
      <c r="AGX1370" s="2"/>
      <c r="AGY1370" s="2"/>
      <c r="AGZ1370" s="2"/>
      <c r="AHA1370" s="2"/>
      <c r="AHB1370" s="2"/>
      <c r="AHC1370" s="2"/>
      <c r="AHD1370" s="2"/>
      <c r="AHE1370" s="2"/>
      <c r="AHF1370" s="2"/>
      <c r="AHG1370" s="2"/>
      <c r="AHH1370" s="18"/>
      <c r="AHI1370" s="2"/>
      <c r="AHJ1370" s="2"/>
      <c r="AHK1370" s="2"/>
      <c r="AHL1370" s="2"/>
      <c r="AHM1370" s="2"/>
      <c r="AHN1370" s="2"/>
      <c r="AHO1370" s="2"/>
      <c r="AHP1370" s="2"/>
      <c r="AHQ1370" s="2"/>
      <c r="AHR1370" s="2"/>
      <c r="AHS1370" s="2"/>
      <c r="AHT1370" s="18"/>
      <c r="AHU1370" s="2"/>
      <c r="AHV1370" s="2"/>
      <c r="AHW1370" s="2"/>
      <c r="AHX1370" s="2"/>
      <c r="AHY1370" s="2"/>
      <c r="AHZ1370" s="2"/>
      <c r="AIA1370" s="2"/>
      <c r="AIB1370" s="2"/>
      <c r="AIC1370" s="2"/>
      <c r="AID1370" s="2"/>
      <c r="AIE1370" s="2"/>
      <c r="AIF1370" s="18"/>
      <c r="AIG1370" s="2"/>
      <c r="AIH1370" s="2"/>
      <c r="AII1370" s="2"/>
      <c r="AIJ1370" s="2"/>
      <c r="AIK1370" s="2"/>
      <c r="AIL1370" s="2"/>
      <c r="AIM1370" s="2"/>
      <c r="AIN1370" s="2"/>
      <c r="AIO1370" s="2"/>
      <c r="AIP1370" s="2"/>
      <c r="AIQ1370" s="2"/>
      <c r="AIR1370" s="18"/>
      <c r="AIS1370" s="2"/>
      <c r="AIT1370" s="2"/>
      <c r="AIU1370" s="2"/>
      <c r="AIV1370" s="2"/>
      <c r="AIW1370" s="2"/>
      <c r="AIX1370" s="2"/>
      <c r="AIY1370" s="2"/>
      <c r="AIZ1370" s="2"/>
      <c r="AJA1370" s="2"/>
      <c r="AJB1370" s="2"/>
      <c r="AJC1370" s="2"/>
      <c r="AJD1370" s="18"/>
      <c r="AJE1370" s="2"/>
      <c r="AJF1370" s="2"/>
      <c r="AJG1370" s="2"/>
      <c r="AJH1370" s="2"/>
      <c r="AJI1370" s="2"/>
      <c r="AJJ1370" s="2"/>
      <c r="AJK1370" s="2"/>
      <c r="AJL1370" s="2"/>
      <c r="AJM1370" s="2"/>
      <c r="AJN1370" s="2"/>
      <c r="AJO1370" s="2"/>
      <c r="AJP1370" s="18"/>
      <c r="AJQ1370" s="2"/>
      <c r="AJR1370" s="2"/>
      <c r="AJS1370" s="2"/>
      <c r="AJT1370" s="2"/>
      <c r="AJU1370" s="2"/>
      <c r="AJV1370" s="2"/>
      <c r="AJW1370" s="2"/>
      <c r="AJX1370" s="2"/>
      <c r="AJY1370" s="2"/>
      <c r="AJZ1370" s="2"/>
      <c r="AKA1370" s="2"/>
      <c r="AKB1370" s="18"/>
      <c r="AKC1370" s="2"/>
      <c r="AKD1370" s="2"/>
      <c r="AKE1370" s="2"/>
      <c r="AKF1370" s="2"/>
      <c r="AKG1370" s="2"/>
      <c r="AKH1370" s="2"/>
      <c r="AKI1370" s="2"/>
      <c r="AKJ1370" s="2"/>
      <c r="AKK1370" s="2"/>
      <c r="AKL1370" s="2"/>
      <c r="AKM1370" s="2"/>
      <c r="AKN1370" s="18"/>
      <c r="AKO1370" s="2"/>
      <c r="AKP1370" s="2"/>
      <c r="AKQ1370" s="2"/>
      <c r="AKR1370" s="2"/>
      <c r="AKS1370" s="2"/>
      <c r="AKT1370" s="2"/>
      <c r="AKU1370" s="2"/>
      <c r="AKV1370" s="2"/>
      <c r="AKW1370" s="2"/>
      <c r="AKX1370" s="2"/>
      <c r="AKY1370" s="2"/>
      <c r="AKZ1370" s="18"/>
      <c r="ALA1370" s="2"/>
      <c r="ALB1370" s="2"/>
      <c r="ALC1370" s="2"/>
      <c r="ALD1370" s="2"/>
      <c r="ALE1370" s="2"/>
      <c r="ALF1370" s="2"/>
      <c r="ALG1370" s="2"/>
      <c r="ALH1370" s="2"/>
      <c r="ALI1370" s="2"/>
      <c r="ALJ1370" s="2"/>
      <c r="ALK1370" s="2"/>
      <c r="ALL1370" s="18"/>
      <c r="ALM1370" s="2"/>
      <c r="ALN1370" s="2"/>
      <c r="ALO1370" s="2"/>
      <c r="ALP1370" s="2"/>
      <c r="ALQ1370" s="2"/>
      <c r="ALR1370" s="2"/>
      <c r="ALS1370" s="2"/>
      <c r="ALT1370" s="2"/>
      <c r="ALU1370" s="2"/>
      <c r="ALV1370" s="2"/>
      <c r="ALW1370" s="2"/>
      <c r="ALX1370" s="18"/>
      <c r="ALY1370" s="2"/>
      <c r="ALZ1370" s="2"/>
      <c r="AMA1370" s="2"/>
      <c r="AMB1370" s="2"/>
      <c r="AMC1370" s="2"/>
      <c r="AMD1370" s="2"/>
      <c r="AME1370" s="2"/>
      <c r="AMF1370" s="2"/>
      <c r="AMG1370" s="2"/>
      <c r="AMH1370" s="2"/>
      <c r="AMI1370" s="2"/>
      <c r="AMJ1370" s="18"/>
      <c r="AMK1370" s="2"/>
      <c r="AML1370" s="2"/>
      <c r="AMM1370" s="2"/>
      <c r="AMN1370" s="2"/>
      <c r="AMO1370" s="2"/>
      <c r="AMP1370" s="2"/>
      <c r="AMQ1370" s="2"/>
      <c r="AMR1370" s="2"/>
      <c r="AMS1370" s="2"/>
      <c r="AMT1370" s="2"/>
      <c r="AMU1370" s="2"/>
      <c r="AMV1370" s="18"/>
      <c r="AMW1370" s="2"/>
      <c r="AMX1370" s="2"/>
      <c r="AMY1370" s="2"/>
      <c r="AMZ1370" s="2"/>
      <c r="ANA1370" s="2"/>
      <c r="ANB1370" s="2"/>
      <c r="ANC1370" s="2"/>
      <c r="AND1370" s="2"/>
      <c r="ANE1370" s="2"/>
      <c r="ANF1370" s="2"/>
      <c r="ANG1370" s="2"/>
      <c r="ANH1370" s="18"/>
      <c r="ANI1370" s="2"/>
      <c r="ANJ1370" s="2"/>
      <c r="ANK1370" s="2"/>
      <c r="ANL1370" s="2"/>
      <c r="ANM1370" s="2"/>
      <c r="ANN1370" s="2"/>
      <c r="ANO1370" s="2"/>
      <c r="ANP1370" s="2"/>
      <c r="ANQ1370" s="2"/>
      <c r="ANR1370" s="2"/>
      <c r="ANS1370" s="2"/>
      <c r="ANT1370" s="18"/>
      <c r="ANU1370" s="2"/>
      <c r="ANV1370" s="2"/>
      <c r="ANW1370" s="2"/>
      <c r="ANX1370" s="2"/>
      <c r="ANY1370" s="2"/>
      <c r="ANZ1370" s="2"/>
      <c r="AOA1370" s="2"/>
      <c r="AOB1370" s="2"/>
      <c r="AOC1370" s="2"/>
      <c r="AOD1370" s="2"/>
      <c r="AOE1370" s="2"/>
      <c r="AOF1370" s="18"/>
      <c r="AOG1370" s="2"/>
      <c r="AOH1370" s="2"/>
      <c r="AOI1370" s="2"/>
      <c r="AOJ1370" s="2"/>
      <c r="AOK1370" s="2"/>
      <c r="AOL1370" s="2"/>
      <c r="AOM1370" s="2"/>
      <c r="AON1370" s="2"/>
      <c r="AOO1370" s="2"/>
      <c r="AOP1370" s="2"/>
      <c r="AOQ1370" s="2"/>
      <c r="AOR1370" s="18"/>
      <c r="AOS1370" s="2"/>
      <c r="AOT1370" s="2"/>
      <c r="AOU1370" s="2"/>
      <c r="AOV1370" s="2"/>
      <c r="AOW1370" s="2"/>
      <c r="AOX1370" s="2"/>
      <c r="AOY1370" s="2"/>
      <c r="AOZ1370" s="2"/>
      <c r="APA1370" s="2"/>
      <c r="APB1370" s="2"/>
      <c r="APC1370" s="2"/>
      <c r="APD1370" s="18"/>
      <c r="APE1370" s="2"/>
      <c r="APF1370" s="2"/>
      <c r="APG1370" s="2"/>
      <c r="APH1370" s="2"/>
      <c r="API1370" s="2"/>
      <c r="APJ1370" s="2"/>
      <c r="APK1370" s="2"/>
      <c r="APL1370" s="2"/>
      <c r="APM1370" s="2"/>
      <c r="APN1370" s="2"/>
      <c r="APO1370" s="2"/>
      <c r="APP1370" s="18"/>
      <c r="APQ1370" s="2"/>
      <c r="APR1370" s="2"/>
      <c r="APS1370" s="2"/>
      <c r="APT1370" s="2"/>
      <c r="APU1370" s="2"/>
      <c r="APV1370" s="2"/>
      <c r="APW1370" s="2"/>
      <c r="APX1370" s="2"/>
      <c r="APY1370" s="2"/>
      <c r="APZ1370" s="2"/>
      <c r="AQA1370" s="2"/>
      <c r="AQB1370" s="18"/>
      <c r="AQC1370" s="2"/>
      <c r="AQD1370" s="2"/>
      <c r="AQE1370" s="2"/>
      <c r="AQF1370" s="2"/>
      <c r="AQG1370" s="2"/>
      <c r="AQH1370" s="2"/>
      <c r="AQI1370" s="2"/>
      <c r="AQJ1370" s="2"/>
      <c r="AQK1370" s="2"/>
      <c r="AQL1370" s="2"/>
      <c r="AQM1370" s="2"/>
      <c r="AQN1370" s="18"/>
      <c r="AQO1370" s="2"/>
      <c r="AQP1370" s="2"/>
      <c r="AQQ1370" s="2"/>
      <c r="AQR1370" s="2"/>
      <c r="AQS1370" s="2"/>
      <c r="AQT1370" s="2"/>
      <c r="AQU1370" s="2"/>
      <c r="AQV1370" s="2"/>
      <c r="AQW1370" s="2"/>
      <c r="AQX1370" s="2"/>
      <c r="AQY1370" s="2"/>
      <c r="AQZ1370" s="18"/>
      <c r="ARA1370" s="2"/>
      <c r="ARB1370" s="2"/>
      <c r="ARC1370" s="2"/>
      <c r="ARD1370" s="2"/>
      <c r="ARE1370" s="2"/>
      <c r="ARF1370" s="2"/>
      <c r="ARG1370" s="2"/>
      <c r="ARH1370" s="2"/>
      <c r="ARI1370" s="2"/>
      <c r="ARJ1370" s="2"/>
      <c r="ARK1370" s="2"/>
    </row>
    <row r="1371" spans="1:1155" x14ac:dyDescent="0.25">
      <c r="A1371" s="1" t="s">
        <v>6854</v>
      </c>
      <c r="C1371" s="1" t="s">
        <v>6832</v>
      </c>
      <c r="E1371" s="1" t="s">
        <v>9040</v>
      </c>
      <c r="F1371" s="1" t="s">
        <v>9042</v>
      </c>
      <c r="G1371" s="11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  <c r="BP1371" s="5"/>
      <c r="BQ1371" s="5"/>
      <c r="BR1371" s="5"/>
      <c r="BS1371" s="11"/>
      <c r="BT1371" s="5"/>
      <c r="BU1371" s="5"/>
      <c r="BV1371" s="5"/>
      <c r="BW1371" s="5"/>
      <c r="BX1371" s="5"/>
      <c r="BY1371" s="5"/>
      <c r="BZ1371" s="5"/>
      <c r="CA1371" s="11"/>
      <c r="CB1371" s="5"/>
      <c r="CC1371" s="5"/>
      <c r="CD1371" s="5"/>
      <c r="CE1371" s="5"/>
      <c r="CF1371" s="5"/>
      <c r="CG1371" s="5"/>
      <c r="CH1371" s="11"/>
      <c r="CI1371" s="5"/>
      <c r="CJ1371" s="5"/>
      <c r="CK1371" s="5"/>
      <c r="CL1371" s="5"/>
      <c r="CM1371" s="5"/>
      <c r="CN1371" s="5"/>
      <c r="CQ1371" s="1" t="s">
        <v>6743</v>
      </c>
      <c r="CS1371" s="1" t="s">
        <v>5928</v>
      </c>
      <c r="CW1371" s="1" t="s">
        <v>5979</v>
      </c>
      <c r="DA1371" s="1" t="s">
        <v>512</v>
      </c>
      <c r="DE1371" s="5" t="s">
        <v>511</v>
      </c>
      <c r="DF1371" s="5"/>
      <c r="DG1371" s="5"/>
      <c r="DH1371" s="5"/>
      <c r="DI1371" s="5"/>
      <c r="DJ1371" s="5"/>
      <c r="DK1371" s="5"/>
      <c r="DL1371" s="6">
        <v>4</v>
      </c>
      <c r="DM1371" s="2"/>
      <c r="DN1371" s="2"/>
      <c r="DO1371" s="2"/>
      <c r="DP1371" s="2"/>
      <c r="DQ1371" s="3" t="s">
        <v>625</v>
      </c>
      <c r="DR1371" s="3" t="s">
        <v>1360</v>
      </c>
      <c r="DS1371" s="7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3"/>
      <c r="EK1371" s="23"/>
      <c r="EL1371" s="23"/>
      <c r="EM1371" s="23"/>
      <c r="EN1371" s="23"/>
      <c r="EO1371" s="3"/>
      <c r="EP1371" s="3"/>
      <c r="EQ1371" s="3"/>
      <c r="ER1371" s="23"/>
      <c r="ES1371" s="3"/>
      <c r="ET1371" s="23"/>
      <c r="EU1371" s="3"/>
      <c r="EV1371" s="3"/>
      <c r="EW1371" s="23"/>
      <c r="EX1371" s="3"/>
      <c r="EY1371" s="3"/>
      <c r="EZ1371" s="3"/>
      <c r="FA1371" s="3"/>
      <c r="FB1371" s="3"/>
      <c r="FC1371" s="3"/>
      <c r="FD1371" s="23"/>
      <c r="FE1371" s="3"/>
      <c r="FF1371" s="3"/>
      <c r="FG1371" s="3"/>
      <c r="FH1371" s="3"/>
      <c r="FI1371" s="3"/>
      <c r="FJ1371" s="3"/>
      <c r="FK1371" s="3"/>
      <c r="FL1371" s="3"/>
      <c r="FM1371" s="3"/>
      <c r="FN1371" s="3"/>
      <c r="FO1371" s="23"/>
      <c r="FP1371" s="3"/>
      <c r="FQ1371" s="3"/>
      <c r="FR1371" s="23"/>
      <c r="FS1371" s="3"/>
      <c r="FT1371" s="3"/>
      <c r="FU1371" s="3"/>
      <c r="FV1371" s="3"/>
      <c r="FW1371" s="3"/>
      <c r="FX1371" s="3"/>
      <c r="FY1371" s="23"/>
      <c r="FZ1371" s="3"/>
      <c r="GA1371" s="23"/>
      <c r="GB1371" s="3"/>
      <c r="GC1371" s="23"/>
      <c r="GD1371" s="3"/>
      <c r="GE1371" s="23"/>
      <c r="GF1371" s="3"/>
      <c r="GG1371" s="23"/>
      <c r="GH1371" s="3"/>
      <c r="GI1371" s="3"/>
      <c r="GJ1371" s="3"/>
      <c r="GK1371" s="3"/>
      <c r="GL1371" s="23"/>
      <c r="GM1371" s="23"/>
      <c r="GN1371" s="23"/>
      <c r="GO1371" s="3"/>
      <c r="GP1371" s="23"/>
      <c r="GQ1371" s="3"/>
      <c r="GR1371" s="3"/>
      <c r="GS1371" s="3"/>
      <c r="GT1371" s="23"/>
      <c r="GU1371" s="22"/>
      <c r="GV1371" s="22"/>
      <c r="GW1371" s="22"/>
      <c r="GX1371" s="23"/>
      <c r="GY1371" s="22"/>
      <c r="GZ1371" s="22"/>
      <c r="HA1371" s="22"/>
      <c r="HB1371" s="22"/>
      <c r="HC1371" s="23"/>
      <c r="HD1371" s="22"/>
      <c r="HE1371" s="22"/>
      <c r="HF1371" s="22"/>
      <c r="HG1371" s="23"/>
      <c r="HH1371" s="22"/>
      <c r="HI1371" s="22"/>
      <c r="HJ1371" s="22"/>
      <c r="HK1371" s="23"/>
      <c r="HL1371" s="22"/>
      <c r="HM1371" s="23"/>
      <c r="HN1371" s="22"/>
      <c r="HO1371" s="23"/>
      <c r="HP1371" s="22"/>
      <c r="HQ1371" s="23"/>
      <c r="HR1371" s="22"/>
      <c r="HS1371" s="23"/>
      <c r="HT1371" s="23"/>
      <c r="HU1371" s="23"/>
      <c r="HV1371" s="22"/>
      <c r="HW1371" s="22"/>
      <c r="HX1371" s="22"/>
      <c r="HY1371" s="22"/>
      <c r="HZ1371" s="22"/>
      <c r="IA1371" s="22"/>
      <c r="IB1371" s="25"/>
      <c r="IC1371" s="22"/>
      <c r="ID1371" s="23"/>
      <c r="IE1371" s="3"/>
      <c r="IF1371" s="3"/>
      <c r="IG1371" s="3"/>
      <c r="IH1371" s="3"/>
      <c r="II1371" s="23"/>
      <c r="IJ1371" s="3"/>
      <c r="IK1371" s="23"/>
      <c r="IL1371" s="3"/>
      <c r="IM1371" s="23"/>
      <c r="IN1371" s="22"/>
      <c r="IO1371" s="22"/>
      <c r="IP1371" s="22"/>
      <c r="IQ1371" s="22"/>
      <c r="IR1371" s="23"/>
      <c r="IS1371" s="22"/>
      <c r="IT1371" s="6"/>
      <c r="IU1371" s="2" t="s">
        <v>473</v>
      </c>
      <c r="IV1371" s="2"/>
      <c r="IW1371" s="2"/>
      <c r="IX1371" s="2"/>
      <c r="IY1371" s="2"/>
      <c r="IZ1371" s="2"/>
      <c r="JA1371" s="2" t="s">
        <v>6833</v>
      </c>
      <c r="JB1371" s="2"/>
      <c r="JC1371" s="2"/>
      <c r="JD1371" s="2"/>
      <c r="JE1371" s="2"/>
      <c r="JF1371" s="3" t="s">
        <v>479</v>
      </c>
      <c r="JG1371" s="3">
        <v>1</v>
      </c>
      <c r="JH1371" s="6"/>
      <c r="JI1371" s="6"/>
      <c r="JJ1371" s="6"/>
      <c r="JK1371" s="6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6"/>
      <c r="KD1371" s="6"/>
      <c r="KE1371" s="6"/>
      <c r="KF1371" s="6"/>
      <c r="KG1371" s="6"/>
      <c r="KH1371" s="6"/>
      <c r="KI1371" s="6"/>
      <c r="KJ1371" s="3"/>
      <c r="KK1371" s="5"/>
      <c r="KL1371" s="5"/>
      <c r="KM1371" s="5"/>
      <c r="KN1371" s="5"/>
      <c r="KO1371" s="7"/>
      <c r="KP1371" s="7"/>
      <c r="KQ1371" s="3"/>
      <c r="KR1371" s="4"/>
      <c r="KS1371" s="4"/>
      <c r="KT1371" s="7"/>
      <c r="KU1371" s="7"/>
      <c r="KV1371" s="7"/>
      <c r="KW1371" s="7"/>
      <c r="KX1371" s="2"/>
      <c r="KY1371" s="2"/>
      <c r="KZ1371" s="21"/>
      <c r="LA1371" s="6"/>
      <c r="LB1371" s="6"/>
      <c r="LC1371" s="6"/>
      <c r="LD1371" s="6"/>
      <c r="LE1371" s="6"/>
      <c r="LF1371" s="6"/>
      <c r="LG1371" s="5"/>
      <c r="LH1371" s="5"/>
      <c r="LI1371" s="5"/>
      <c r="LJ1371" s="5"/>
      <c r="LK1371" s="3"/>
      <c r="LL1371" s="3"/>
      <c r="LM1371" s="3"/>
      <c r="LN1371" s="3"/>
      <c r="LO1371" s="3"/>
      <c r="LP1371" s="3"/>
      <c r="LQ1371" s="3"/>
      <c r="LR1371" s="3"/>
      <c r="LS1371" s="3"/>
      <c r="LT1371" s="3"/>
      <c r="LU1371" s="3"/>
      <c r="LV1371" s="3"/>
      <c r="LW1371" s="3"/>
      <c r="LX1371" s="3"/>
      <c r="LY1371" s="3"/>
      <c r="LZ1371" s="3"/>
      <c r="MA1371" s="3"/>
      <c r="MB1371" s="3"/>
      <c r="MC1371" s="3"/>
      <c r="MD1371" s="4"/>
      <c r="ME1371" s="4"/>
      <c r="MF1371" s="4"/>
      <c r="MG1371" s="4"/>
      <c r="MH1371" s="4"/>
      <c r="MI1371" s="4"/>
      <c r="MJ1371" s="4"/>
      <c r="MK1371" s="4"/>
      <c r="ML1371" s="5"/>
      <c r="MM1371" s="5"/>
      <c r="MN1371" s="5"/>
      <c r="MO1371" s="5"/>
      <c r="MP1371" s="5"/>
      <c r="MQ1371" s="5"/>
      <c r="MR1371" s="5"/>
      <c r="MS1371" s="5"/>
      <c r="MT1371" s="5"/>
      <c r="MU1371" s="5"/>
      <c r="MV1371" s="5"/>
      <c r="MW1371" s="5"/>
      <c r="MX1371" s="5"/>
      <c r="MY1371" s="5"/>
      <c r="MZ1371" s="5"/>
      <c r="NA1371" s="5"/>
      <c r="NB1371" s="5"/>
      <c r="NC1371" s="5"/>
      <c r="ND1371" s="5"/>
      <c r="NE1371" s="5"/>
      <c r="NF1371" s="5"/>
      <c r="NG1371" s="6"/>
      <c r="NH1371" s="6"/>
      <c r="NI1371" s="6"/>
      <c r="NJ1371" s="6"/>
      <c r="NK1371" s="6"/>
      <c r="NL1371" s="6"/>
      <c r="NM1371" s="6"/>
      <c r="NN1371" s="6"/>
      <c r="NO1371" s="6"/>
      <c r="NP1371" s="6"/>
      <c r="NQ1371" s="16"/>
      <c r="NR1371" s="4"/>
      <c r="NS1371" s="4"/>
      <c r="NT1371" s="4"/>
      <c r="NU1371" s="4"/>
      <c r="NV1371" s="4"/>
      <c r="NW1371" s="4"/>
      <c r="NX1371" s="4"/>
      <c r="NY1371" s="4"/>
      <c r="NZ1371" s="4"/>
      <c r="OA1371" s="4"/>
      <c r="OB1371" s="4"/>
      <c r="OC1371" s="4"/>
      <c r="OD1371" s="4"/>
      <c r="OE1371" s="4"/>
      <c r="OF1371" s="4"/>
      <c r="OG1371" s="4"/>
      <c r="OH1371" s="4"/>
      <c r="OI1371" s="4"/>
      <c r="OJ1371" s="4"/>
      <c r="OK1371" s="4"/>
      <c r="OL1371" s="4"/>
      <c r="OM1371" s="4"/>
      <c r="ON1371" s="4"/>
      <c r="OO1371" s="4"/>
      <c r="OP1371" s="16"/>
      <c r="OQ1371" s="4"/>
      <c r="OR1371" s="4"/>
      <c r="OS1371" s="4"/>
      <c r="OT1371" s="4"/>
      <c r="OU1371" s="4"/>
      <c r="OV1371" s="4"/>
      <c r="OW1371" s="4"/>
      <c r="OX1371" s="4"/>
      <c r="OY1371" s="4"/>
      <c r="OZ1371" s="16"/>
      <c r="PA1371" s="4"/>
      <c r="PB1371" s="4"/>
      <c r="PC1371" s="4"/>
      <c r="PD1371" s="4"/>
      <c r="PE1371" s="4"/>
      <c r="PF1371" s="16"/>
      <c r="PG1371" s="4"/>
      <c r="PH1371" s="4"/>
      <c r="PI1371" s="4"/>
      <c r="PJ1371" s="4"/>
      <c r="PK1371" s="4"/>
      <c r="PL1371" s="4"/>
      <c r="PM1371" s="4"/>
      <c r="PN1371" s="4"/>
      <c r="PO1371" s="4"/>
      <c r="PP1371" s="11"/>
      <c r="PQ1371" s="5"/>
      <c r="PR1371" s="5"/>
      <c r="PS1371" s="5"/>
      <c r="PT1371" s="5"/>
      <c r="PU1371" s="5"/>
      <c r="PV1371" s="5"/>
      <c r="PW1371" s="5"/>
      <c r="PX1371" s="5"/>
      <c r="PY1371" s="5"/>
      <c r="PZ1371" s="5"/>
      <c r="QA1371" s="5"/>
      <c r="QB1371" s="5"/>
      <c r="QC1371" s="5"/>
      <c r="QD1371" s="5"/>
      <c r="QE1371" s="5"/>
      <c r="QF1371" s="5"/>
      <c r="QG1371" s="5"/>
      <c r="QH1371" s="5"/>
      <c r="QI1371" s="5"/>
      <c r="QJ1371" s="5"/>
      <c r="QK1371" s="5"/>
      <c r="QL1371" s="5"/>
      <c r="QM1371" s="5"/>
      <c r="QN1371" s="5"/>
      <c r="QO1371" s="5"/>
      <c r="QP1371" s="5"/>
      <c r="QQ1371" s="5"/>
      <c r="QR1371" s="5"/>
      <c r="QS1371" s="5"/>
      <c r="QT1371" s="5"/>
      <c r="QU1371" s="5"/>
      <c r="QV1371" s="5"/>
      <c r="QW1371" s="5"/>
      <c r="QX1371" s="5"/>
      <c r="QY1371" s="5"/>
      <c r="QZ1371" s="5"/>
      <c r="RA1371" s="5"/>
      <c r="RB1371" s="5"/>
      <c r="RC1371" s="5"/>
      <c r="RD1371" s="5"/>
      <c r="RE1371" s="5"/>
      <c r="RF1371" s="11"/>
      <c r="RG1371" s="5"/>
      <c r="RH1371" s="5"/>
      <c r="RI1371" s="5"/>
      <c r="RJ1371" s="5"/>
      <c r="RK1371" s="5"/>
      <c r="RL1371" s="5"/>
      <c r="RM1371" s="5"/>
      <c r="RN1371" s="5"/>
      <c r="RO1371" s="5"/>
      <c r="RP1371" s="5"/>
      <c r="RQ1371" s="5"/>
      <c r="RR1371" s="5"/>
      <c r="RS1371" s="5"/>
      <c r="RT1371" s="5"/>
      <c r="RU1371" s="5"/>
      <c r="RV1371" s="5"/>
      <c r="RW1371" s="5"/>
      <c r="RX1371" s="11"/>
      <c r="RY1371" s="5"/>
      <c r="RZ1371" s="5"/>
      <c r="SA1371" s="5"/>
      <c r="SB1371" s="5"/>
      <c r="SC1371" s="5"/>
      <c r="SD1371" s="5"/>
      <c r="SE1371" s="5"/>
      <c r="SF1371" s="5"/>
      <c r="SG1371" s="5"/>
      <c r="SH1371" s="5"/>
      <c r="SI1371" s="11"/>
      <c r="SJ1371" s="5"/>
      <c r="SK1371" s="5"/>
      <c r="SL1371" s="5"/>
      <c r="SM1371" s="5"/>
      <c r="SN1371" s="5"/>
      <c r="SO1371" s="5"/>
      <c r="SP1371" s="5"/>
      <c r="SQ1371" s="5"/>
      <c r="SR1371" s="5"/>
      <c r="SS1371" s="5"/>
      <c r="ST1371" s="11"/>
      <c r="SU1371" s="5"/>
      <c r="SV1371" s="5"/>
      <c r="SW1371" s="5"/>
      <c r="SX1371" s="5"/>
      <c r="SY1371" s="5"/>
      <c r="SZ1371" s="5"/>
      <c r="TA1371" s="5"/>
      <c r="TB1371" s="5"/>
      <c r="TC1371" s="5"/>
      <c r="TD1371" s="11"/>
      <c r="TE1371" s="5"/>
      <c r="TF1371" s="5"/>
      <c r="TG1371" s="5"/>
      <c r="TH1371" s="5"/>
      <c r="TI1371" s="5"/>
      <c r="TJ1371" s="5"/>
      <c r="TK1371" s="5"/>
      <c r="TL1371" s="5"/>
      <c r="TM1371" s="5"/>
      <c r="TN1371" s="11"/>
      <c r="TO1371" s="5"/>
      <c r="TP1371" s="5"/>
      <c r="TQ1371" s="5"/>
      <c r="TR1371" s="5"/>
      <c r="TS1371" s="5"/>
      <c r="TT1371" s="5"/>
      <c r="TU1371" s="5"/>
      <c r="TV1371" s="5"/>
      <c r="TW1371" s="5"/>
      <c r="TX1371" s="11"/>
      <c r="TY1371" s="5"/>
      <c r="TZ1371" s="5"/>
      <c r="UA1371" s="5"/>
      <c r="UB1371" s="5"/>
      <c r="UC1371" s="5"/>
      <c r="UD1371" s="5"/>
      <c r="UE1371" s="5"/>
      <c r="UF1371" s="5"/>
      <c r="UG1371" s="5"/>
      <c r="UH1371" s="4"/>
      <c r="UI1371" s="4"/>
      <c r="UJ1371" s="4"/>
      <c r="UK1371" s="4"/>
      <c r="UL1371" s="4"/>
      <c r="UM1371" s="4"/>
      <c r="UN1371" s="4"/>
      <c r="UO1371" s="4"/>
      <c r="UP1371" s="4"/>
      <c r="UQ1371" s="4"/>
      <c r="UR1371" s="4"/>
      <c r="US1371" s="4"/>
      <c r="UT1371" s="4"/>
      <c r="UU1371" s="4"/>
      <c r="UV1371" s="4"/>
      <c r="UW1371" s="4"/>
      <c r="UX1371" s="4"/>
      <c r="UY1371" s="4"/>
      <c r="UZ1371" s="4"/>
      <c r="VA1371" s="4"/>
      <c r="VB1371" s="4"/>
      <c r="VC1371" s="4"/>
      <c r="VD1371" s="6"/>
      <c r="VE1371" s="6"/>
      <c r="VF1371" s="6"/>
      <c r="VG1371" s="6"/>
      <c r="VH1371" s="6"/>
      <c r="VI1371" s="6"/>
      <c r="VJ1371" s="6"/>
      <c r="VK1371" s="6"/>
      <c r="VL1371" s="6"/>
      <c r="VM1371" s="2"/>
      <c r="VN1371" s="2"/>
      <c r="VO1371" s="17"/>
      <c r="VP1371" s="7"/>
      <c r="VQ1371" s="7"/>
      <c r="VR1371" s="7"/>
      <c r="VS1371" s="7"/>
      <c r="VT1371" s="7"/>
      <c r="VU1371" s="7"/>
      <c r="VV1371" s="7"/>
      <c r="VW1371" s="7"/>
      <c r="VX1371" s="7"/>
      <c r="VY1371" s="7"/>
      <c r="VZ1371" s="7"/>
      <c r="WA1371" s="7"/>
      <c r="WB1371" s="7"/>
      <c r="WC1371" s="7"/>
      <c r="WD1371" s="7"/>
      <c r="WE1371" s="7"/>
      <c r="WF1371" s="7"/>
      <c r="WG1371" s="7"/>
      <c r="WH1371" s="7"/>
      <c r="WI1371" s="7"/>
      <c r="WJ1371" s="7"/>
      <c r="WK1371" s="7"/>
      <c r="WL1371" s="7"/>
      <c r="WM1371" s="7"/>
      <c r="WN1371" s="7"/>
      <c r="WO1371" s="7"/>
      <c r="WP1371" s="17"/>
      <c r="WQ1371" s="7"/>
      <c r="WR1371" s="7"/>
      <c r="WS1371" s="7"/>
      <c r="WT1371" s="7"/>
      <c r="WU1371" s="7"/>
      <c r="WV1371" s="7"/>
      <c r="WW1371" s="18"/>
      <c r="WX1371" s="2"/>
      <c r="WY1371" s="2"/>
      <c r="WZ1371" s="2" t="s">
        <v>475</v>
      </c>
      <c r="XA1371" s="2"/>
      <c r="XB1371" s="2" t="s">
        <v>512</v>
      </c>
      <c r="XC1371" s="2"/>
      <c r="XD1371" s="2"/>
      <c r="XE1371" s="2"/>
      <c r="XF1371" s="2"/>
      <c r="XG1371" s="2"/>
      <c r="XH1371" s="2"/>
      <c r="XI1371" s="2"/>
      <c r="XJ1371" s="2"/>
      <c r="XK1371" s="2"/>
      <c r="XL1371" s="2"/>
      <c r="XM1371" s="2"/>
      <c r="XN1371" s="2" t="s">
        <v>6842</v>
      </c>
      <c r="XO1371" s="2"/>
      <c r="XP1371" s="2">
        <v>-1</v>
      </c>
      <c r="XQ1371" s="2"/>
      <c r="XR1371" s="2" t="s">
        <v>6866</v>
      </c>
      <c r="XS1371" s="2"/>
      <c r="XT1371" s="2" t="b">
        <v>1</v>
      </c>
      <c r="XU1371" s="2" t="s">
        <v>6315</v>
      </c>
      <c r="XV1371" s="2"/>
      <c r="XW1371" s="2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2"/>
      <c r="YK1371" s="2"/>
      <c r="YL1371" s="2"/>
      <c r="YM1371" s="2"/>
      <c r="YN1371" s="18"/>
      <c r="YO1371" s="2"/>
      <c r="YP1371" s="2"/>
      <c r="YQ1371" s="2"/>
      <c r="YR1371" s="2"/>
      <c r="YS1371" s="2"/>
      <c r="YT1371" s="2"/>
      <c r="YU1371" s="2"/>
      <c r="YV1371" s="2"/>
      <c r="YW1371" s="2"/>
      <c r="YX1371" s="2"/>
      <c r="YY1371" s="2"/>
      <c r="YZ1371" s="2"/>
      <c r="ZA1371" s="2"/>
      <c r="ZB1371" s="2"/>
      <c r="ZC1371" s="2"/>
      <c r="ZD1371" s="2"/>
      <c r="ZE1371" s="18"/>
      <c r="ZF1371" s="2"/>
      <c r="ZG1371" s="2"/>
      <c r="ZH1371" s="2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18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2"/>
      <c r="AAG1371" s="2"/>
      <c r="AAH1371" s="2"/>
      <c r="AAI1371" s="18"/>
      <c r="AAJ1371" s="2"/>
      <c r="AAK1371" s="2"/>
      <c r="AAL1371" s="2"/>
      <c r="AAM1371" s="2"/>
      <c r="AAN1371" s="2"/>
      <c r="AAO1371" s="2"/>
      <c r="AAP1371" s="2"/>
      <c r="AAQ1371" s="2"/>
      <c r="AAR1371" s="2"/>
      <c r="AAS1371" s="2"/>
      <c r="AAT1371" s="2"/>
      <c r="AAU1371" s="18"/>
      <c r="AAV1371" s="2"/>
      <c r="AAW1371" s="2"/>
      <c r="AAX1371" s="2"/>
      <c r="AAY1371" s="2"/>
      <c r="AAZ1371" s="2"/>
      <c r="ABA1371" s="2"/>
      <c r="ABB1371" s="2"/>
      <c r="ABC1371" s="2"/>
      <c r="ABD1371" s="2"/>
      <c r="ABE1371" s="2"/>
      <c r="ABF1371" s="2"/>
      <c r="ABG1371" s="18"/>
      <c r="ABH1371" s="2"/>
      <c r="ABI1371" s="2"/>
      <c r="ABJ1371" s="2"/>
      <c r="ABK1371" s="2"/>
      <c r="ABL1371" s="2"/>
      <c r="ABM1371" s="2"/>
      <c r="ABN1371" s="2"/>
      <c r="ABO1371" s="2"/>
      <c r="ABP1371" s="2"/>
      <c r="ABQ1371" s="2"/>
      <c r="ABR1371" s="2"/>
      <c r="ABS1371" s="18"/>
      <c r="ABT1371" s="2"/>
      <c r="ABU1371" s="2"/>
      <c r="ABV1371" s="2"/>
      <c r="ABW1371" s="2"/>
      <c r="ABX1371" s="2"/>
      <c r="ABY1371" s="2"/>
      <c r="ABZ1371" s="2"/>
      <c r="ACA1371" s="2"/>
      <c r="ACB1371" s="2"/>
      <c r="ACC1371" s="2"/>
      <c r="ACD1371" s="2"/>
      <c r="ACE1371" s="18"/>
      <c r="ACF1371" s="2"/>
      <c r="ACG1371" s="2"/>
      <c r="ACH1371" s="2"/>
      <c r="ACI1371" s="2"/>
      <c r="ACJ1371" s="2"/>
      <c r="ACK1371" s="2"/>
      <c r="ACL1371" s="2"/>
      <c r="ACM1371" s="2"/>
      <c r="ACN1371" s="2"/>
      <c r="ACO1371" s="2"/>
      <c r="ACP1371" s="2"/>
      <c r="ACQ1371" s="2"/>
      <c r="ACR1371" s="18"/>
      <c r="ACS1371" s="2"/>
      <c r="ACT1371" s="2"/>
      <c r="ACU1371" s="2"/>
      <c r="ACV1371" s="2"/>
      <c r="ACW1371" s="2"/>
      <c r="ACX1371" s="2"/>
      <c r="ACY1371" s="2"/>
      <c r="ACZ1371" s="2"/>
      <c r="ADA1371" s="2"/>
      <c r="ADB1371" s="2"/>
      <c r="ADC1371" s="2"/>
      <c r="ADD1371" s="18"/>
      <c r="ADE1371" s="2"/>
      <c r="ADF1371" s="2"/>
      <c r="ADG1371" s="2"/>
      <c r="ADH1371" s="2"/>
      <c r="ADI1371" s="2"/>
      <c r="ADJ1371" s="2"/>
      <c r="ADK1371" s="2"/>
      <c r="ADL1371" s="2"/>
      <c r="ADM1371" s="2"/>
      <c r="ADN1371" s="2"/>
      <c r="ADO1371" s="2"/>
      <c r="ADP1371" s="18"/>
      <c r="ADQ1371" s="2"/>
      <c r="ADR1371" s="2"/>
      <c r="ADS1371" s="2"/>
      <c r="ADT1371" s="2"/>
      <c r="ADU1371" s="2"/>
      <c r="ADV1371" s="2"/>
      <c r="ADW1371" s="2"/>
      <c r="ADX1371" s="2"/>
      <c r="ADY1371" s="2"/>
      <c r="ADZ1371" s="2"/>
      <c r="AEA1371" s="2"/>
      <c r="AEB1371" s="18"/>
      <c r="AEC1371" s="2"/>
      <c r="AED1371" s="2"/>
      <c r="AEE1371" s="2"/>
      <c r="AEF1371" s="2"/>
      <c r="AEG1371" s="2"/>
      <c r="AEH1371" s="2"/>
      <c r="AEI1371" s="2"/>
      <c r="AEJ1371" s="2"/>
      <c r="AEK1371" s="2"/>
      <c r="AEL1371" s="2"/>
      <c r="AEM1371" s="2"/>
      <c r="AEN1371" s="18"/>
      <c r="AEO1371" s="2"/>
      <c r="AEP1371" s="2"/>
      <c r="AEQ1371" s="2"/>
      <c r="AER1371" s="2"/>
      <c r="AES1371" s="2"/>
      <c r="AET1371" s="2"/>
      <c r="AEU1371" s="2"/>
      <c r="AEV1371" s="2"/>
      <c r="AEW1371" s="2"/>
      <c r="AEX1371" s="2"/>
      <c r="AEY1371" s="2"/>
      <c r="AEZ1371" s="18"/>
      <c r="AFA1371" s="2"/>
      <c r="AFB1371" s="2"/>
      <c r="AFC1371" s="2"/>
      <c r="AFD1371" s="2"/>
      <c r="AFE1371" s="2"/>
      <c r="AFF1371" s="2"/>
      <c r="AFG1371" s="2"/>
      <c r="AFH1371" s="2"/>
      <c r="AFI1371" s="2"/>
      <c r="AFJ1371" s="2"/>
      <c r="AFK1371" s="2"/>
      <c r="AFL1371" s="18"/>
      <c r="AFM1371" s="2"/>
      <c r="AFN1371" s="2"/>
      <c r="AFO1371" s="2"/>
      <c r="AFP1371" s="2"/>
      <c r="AFQ1371" s="2"/>
      <c r="AFR1371" s="2"/>
      <c r="AFS1371" s="2"/>
      <c r="AFT1371" s="2"/>
      <c r="AFU1371" s="2"/>
      <c r="AFV1371" s="2"/>
      <c r="AFW1371" s="2"/>
      <c r="AFX1371" s="18"/>
      <c r="AFY1371" s="2"/>
      <c r="AFZ1371" s="2"/>
      <c r="AGA1371" s="2"/>
      <c r="AGB1371" s="2"/>
      <c r="AGC1371" s="2"/>
      <c r="AGD1371" s="2"/>
      <c r="AGE1371" s="2"/>
      <c r="AGF1371" s="2"/>
      <c r="AGG1371" s="2"/>
      <c r="AGH1371" s="2"/>
      <c r="AGI1371" s="2"/>
      <c r="AGJ1371" s="18"/>
      <c r="AGK1371" s="2"/>
      <c r="AGL1371" s="2"/>
      <c r="AGM1371" s="2"/>
      <c r="AGN1371" s="2"/>
      <c r="AGO1371" s="2"/>
      <c r="AGP1371" s="2"/>
      <c r="AGQ1371" s="2"/>
      <c r="AGR1371" s="2"/>
      <c r="AGS1371" s="2"/>
      <c r="AGT1371" s="2"/>
      <c r="AGU1371" s="2"/>
      <c r="AGV1371" s="18"/>
      <c r="AGW1371" s="2"/>
      <c r="AGX1371" s="2"/>
      <c r="AGY1371" s="2"/>
      <c r="AGZ1371" s="2"/>
      <c r="AHA1371" s="2"/>
      <c r="AHB1371" s="2"/>
      <c r="AHC1371" s="2"/>
      <c r="AHD1371" s="2"/>
      <c r="AHE1371" s="2"/>
      <c r="AHF1371" s="2"/>
      <c r="AHG1371" s="2"/>
      <c r="AHH1371" s="18"/>
      <c r="AHI1371" s="2"/>
      <c r="AHJ1371" s="2"/>
      <c r="AHK1371" s="2"/>
      <c r="AHL1371" s="2"/>
      <c r="AHM1371" s="2"/>
      <c r="AHN1371" s="2"/>
      <c r="AHO1371" s="2"/>
      <c r="AHP1371" s="2"/>
      <c r="AHQ1371" s="2"/>
      <c r="AHR1371" s="2"/>
      <c r="AHS1371" s="2"/>
      <c r="AHT1371" s="18"/>
      <c r="AHU1371" s="2"/>
      <c r="AHV1371" s="2"/>
      <c r="AHW1371" s="2"/>
      <c r="AHX1371" s="2"/>
      <c r="AHY1371" s="2"/>
      <c r="AHZ1371" s="2"/>
      <c r="AIA1371" s="2"/>
      <c r="AIB1371" s="2"/>
      <c r="AIC1371" s="2"/>
      <c r="AID1371" s="2"/>
      <c r="AIE1371" s="2"/>
      <c r="AIF1371" s="18"/>
      <c r="AIG1371" s="2"/>
      <c r="AIH1371" s="2"/>
      <c r="AII1371" s="2"/>
      <c r="AIJ1371" s="2"/>
      <c r="AIK1371" s="2"/>
      <c r="AIL1371" s="2"/>
      <c r="AIM1371" s="2"/>
      <c r="AIN1371" s="2"/>
      <c r="AIO1371" s="2"/>
      <c r="AIP1371" s="2"/>
      <c r="AIQ1371" s="2"/>
      <c r="AIR1371" s="18"/>
      <c r="AIS1371" s="2"/>
      <c r="AIT1371" s="2"/>
      <c r="AIU1371" s="2"/>
      <c r="AIV1371" s="2"/>
      <c r="AIW1371" s="2"/>
      <c r="AIX1371" s="2"/>
      <c r="AIY1371" s="2"/>
      <c r="AIZ1371" s="2"/>
      <c r="AJA1371" s="2"/>
      <c r="AJB1371" s="2"/>
      <c r="AJC1371" s="2"/>
      <c r="AJD1371" s="18"/>
      <c r="AJE1371" s="2"/>
      <c r="AJF1371" s="2"/>
      <c r="AJG1371" s="2"/>
      <c r="AJH1371" s="2"/>
      <c r="AJI1371" s="2"/>
      <c r="AJJ1371" s="2"/>
      <c r="AJK1371" s="2"/>
      <c r="AJL1371" s="2"/>
      <c r="AJM1371" s="2"/>
      <c r="AJN1371" s="2"/>
      <c r="AJO1371" s="2"/>
      <c r="AJP1371" s="18"/>
      <c r="AJQ1371" s="2"/>
      <c r="AJR1371" s="2"/>
      <c r="AJS1371" s="2"/>
      <c r="AJT1371" s="2"/>
      <c r="AJU1371" s="2"/>
      <c r="AJV1371" s="2"/>
      <c r="AJW1371" s="2"/>
      <c r="AJX1371" s="2"/>
      <c r="AJY1371" s="2"/>
      <c r="AJZ1371" s="2"/>
      <c r="AKA1371" s="2"/>
      <c r="AKB1371" s="18"/>
      <c r="AKC1371" s="2"/>
      <c r="AKD1371" s="2"/>
      <c r="AKE1371" s="2"/>
      <c r="AKF1371" s="2"/>
      <c r="AKG1371" s="2"/>
      <c r="AKH1371" s="2"/>
      <c r="AKI1371" s="2"/>
      <c r="AKJ1371" s="2"/>
      <c r="AKK1371" s="2"/>
      <c r="AKL1371" s="2"/>
      <c r="AKM1371" s="2"/>
      <c r="AKN1371" s="18"/>
      <c r="AKO1371" s="2"/>
      <c r="AKP1371" s="2"/>
      <c r="AKQ1371" s="2"/>
      <c r="AKR1371" s="2"/>
      <c r="AKS1371" s="2"/>
      <c r="AKT1371" s="2"/>
      <c r="AKU1371" s="2"/>
      <c r="AKV1371" s="2"/>
      <c r="AKW1371" s="2"/>
      <c r="AKX1371" s="2"/>
      <c r="AKY1371" s="2"/>
      <c r="AKZ1371" s="18"/>
      <c r="ALA1371" s="2"/>
      <c r="ALB1371" s="2"/>
      <c r="ALC1371" s="2"/>
      <c r="ALD1371" s="2"/>
      <c r="ALE1371" s="2"/>
      <c r="ALF1371" s="2"/>
      <c r="ALG1371" s="2"/>
      <c r="ALH1371" s="2"/>
      <c r="ALI1371" s="2"/>
      <c r="ALJ1371" s="2"/>
      <c r="ALK1371" s="2"/>
      <c r="ALL1371" s="18"/>
      <c r="ALM1371" s="2"/>
      <c r="ALN1371" s="2"/>
      <c r="ALO1371" s="2"/>
      <c r="ALP1371" s="2"/>
      <c r="ALQ1371" s="2"/>
      <c r="ALR1371" s="2"/>
      <c r="ALS1371" s="2"/>
      <c r="ALT1371" s="2"/>
      <c r="ALU1371" s="2"/>
      <c r="ALV1371" s="2"/>
      <c r="ALW1371" s="2"/>
      <c r="ALX1371" s="18"/>
      <c r="ALY1371" s="2"/>
      <c r="ALZ1371" s="2"/>
      <c r="AMA1371" s="2"/>
      <c r="AMB1371" s="2"/>
      <c r="AMC1371" s="2"/>
      <c r="AMD1371" s="2"/>
      <c r="AME1371" s="2"/>
      <c r="AMF1371" s="2"/>
      <c r="AMG1371" s="2"/>
      <c r="AMH1371" s="2"/>
      <c r="AMI1371" s="2"/>
      <c r="AMJ1371" s="18"/>
      <c r="AMK1371" s="2"/>
      <c r="AML1371" s="2"/>
      <c r="AMM1371" s="2"/>
      <c r="AMN1371" s="2"/>
      <c r="AMO1371" s="2"/>
      <c r="AMP1371" s="2"/>
      <c r="AMQ1371" s="2"/>
      <c r="AMR1371" s="2"/>
      <c r="AMS1371" s="2"/>
      <c r="AMT1371" s="2"/>
      <c r="AMU1371" s="2"/>
      <c r="AMV1371" s="18"/>
      <c r="AMW1371" s="2"/>
      <c r="AMX1371" s="2"/>
      <c r="AMY1371" s="2"/>
      <c r="AMZ1371" s="2"/>
      <c r="ANA1371" s="2"/>
      <c r="ANB1371" s="2"/>
      <c r="ANC1371" s="2"/>
      <c r="AND1371" s="2"/>
      <c r="ANE1371" s="2"/>
      <c r="ANF1371" s="2"/>
      <c r="ANG1371" s="2"/>
      <c r="ANH1371" s="18"/>
      <c r="ANI1371" s="2"/>
      <c r="ANJ1371" s="2"/>
      <c r="ANK1371" s="2"/>
      <c r="ANL1371" s="2"/>
      <c r="ANM1371" s="2"/>
      <c r="ANN1371" s="2"/>
      <c r="ANO1371" s="2"/>
      <c r="ANP1371" s="2"/>
      <c r="ANQ1371" s="2"/>
      <c r="ANR1371" s="2"/>
      <c r="ANS1371" s="2"/>
      <c r="ANT1371" s="18"/>
      <c r="ANU1371" s="2"/>
      <c r="ANV1371" s="2"/>
      <c r="ANW1371" s="2"/>
      <c r="ANX1371" s="2"/>
      <c r="ANY1371" s="2"/>
      <c r="ANZ1371" s="2"/>
      <c r="AOA1371" s="2"/>
      <c r="AOB1371" s="2"/>
      <c r="AOC1371" s="2"/>
      <c r="AOD1371" s="2"/>
      <c r="AOE1371" s="2"/>
      <c r="AOF1371" s="18"/>
      <c r="AOG1371" s="2"/>
      <c r="AOH1371" s="2"/>
      <c r="AOI1371" s="2"/>
      <c r="AOJ1371" s="2"/>
      <c r="AOK1371" s="2"/>
      <c r="AOL1371" s="2"/>
      <c r="AOM1371" s="2"/>
      <c r="AON1371" s="2"/>
      <c r="AOO1371" s="2"/>
      <c r="AOP1371" s="2"/>
      <c r="AOQ1371" s="2"/>
      <c r="AOR1371" s="18"/>
      <c r="AOS1371" s="2"/>
      <c r="AOT1371" s="2"/>
      <c r="AOU1371" s="2"/>
      <c r="AOV1371" s="2"/>
      <c r="AOW1371" s="2"/>
      <c r="AOX1371" s="2"/>
      <c r="AOY1371" s="2"/>
      <c r="AOZ1371" s="2"/>
      <c r="APA1371" s="2"/>
      <c r="APB1371" s="2"/>
      <c r="APC1371" s="2"/>
      <c r="APD1371" s="18"/>
      <c r="APE1371" s="2"/>
      <c r="APF1371" s="2"/>
      <c r="APG1371" s="2"/>
      <c r="APH1371" s="2"/>
      <c r="API1371" s="2"/>
      <c r="APJ1371" s="2"/>
      <c r="APK1371" s="2"/>
      <c r="APL1371" s="2"/>
      <c r="APM1371" s="2"/>
      <c r="APN1371" s="2"/>
      <c r="APO1371" s="2"/>
      <c r="APP1371" s="18"/>
      <c r="APQ1371" s="2"/>
      <c r="APR1371" s="2"/>
      <c r="APS1371" s="2"/>
      <c r="APT1371" s="2"/>
      <c r="APU1371" s="2"/>
      <c r="APV1371" s="2"/>
      <c r="APW1371" s="2"/>
      <c r="APX1371" s="2"/>
      <c r="APY1371" s="2"/>
      <c r="APZ1371" s="2"/>
      <c r="AQA1371" s="2"/>
      <c r="AQB1371" s="18"/>
      <c r="AQC1371" s="2"/>
      <c r="AQD1371" s="2"/>
      <c r="AQE1371" s="2"/>
      <c r="AQF1371" s="2"/>
      <c r="AQG1371" s="2"/>
      <c r="AQH1371" s="2"/>
      <c r="AQI1371" s="2"/>
      <c r="AQJ1371" s="2"/>
      <c r="AQK1371" s="2"/>
      <c r="AQL1371" s="2"/>
      <c r="AQM1371" s="2"/>
      <c r="AQN1371" s="18"/>
      <c r="AQO1371" s="2"/>
      <c r="AQP1371" s="2"/>
      <c r="AQQ1371" s="2"/>
      <c r="AQR1371" s="2"/>
      <c r="AQS1371" s="2"/>
      <c r="AQT1371" s="2"/>
      <c r="AQU1371" s="2"/>
      <c r="AQV1371" s="2"/>
      <c r="AQW1371" s="2"/>
      <c r="AQX1371" s="2"/>
      <c r="AQY1371" s="2"/>
      <c r="AQZ1371" s="18"/>
      <c r="ARA1371" s="2"/>
      <c r="ARB1371" s="2"/>
      <c r="ARC1371" s="2"/>
      <c r="ARD1371" s="2"/>
      <c r="ARE1371" s="2"/>
      <c r="ARF1371" s="2"/>
      <c r="ARG1371" s="2"/>
      <c r="ARH1371" s="2"/>
      <c r="ARI1371" s="2"/>
      <c r="ARJ1371" s="2"/>
      <c r="ARK1371" s="2"/>
    </row>
    <row r="1372" spans="1:1155" x14ac:dyDescent="0.25">
      <c r="A1372" s="1" t="s">
        <v>6855</v>
      </c>
      <c r="C1372" s="1" t="s">
        <v>6832</v>
      </c>
      <c r="E1372" s="1" t="s">
        <v>9040</v>
      </c>
      <c r="F1372" s="1" t="s">
        <v>9042</v>
      </c>
      <c r="G1372" s="11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"/>
      <c r="BN1372" s="5"/>
      <c r="BO1372" s="5"/>
      <c r="BP1372" s="5"/>
      <c r="BQ1372" s="5"/>
      <c r="BR1372" s="5"/>
      <c r="BS1372" s="11"/>
      <c r="BT1372" s="5"/>
      <c r="BU1372" s="5"/>
      <c r="BV1372" s="5"/>
      <c r="BW1372" s="5"/>
      <c r="BX1372" s="5"/>
      <c r="BY1372" s="5"/>
      <c r="BZ1372" s="5"/>
      <c r="CA1372" s="11"/>
      <c r="CB1372" s="5"/>
      <c r="CC1372" s="5"/>
      <c r="CD1372" s="5"/>
      <c r="CE1372" s="5"/>
      <c r="CF1372" s="5"/>
      <c r="CG1372" s="5"/>
      <c r="CH1372" s="11"/>
      <c r="CI1372" s="5"/>
      <c r="CJ1372" s="5"/>
      <c r="CK1372" s="5"/>
      <c r="CL1372" s="5"/>
      <c r="CM1372" s="5"/>
      <c r="CN1372" s="5"/>
      <c r="CQ1372" s="1" t="s">
        <v>6744</v>
      </c>
      <c r="CS1372" s="1" t="s">
        <v>5928</v>
      </c>
      <c r="CW1372" s="1" t="s">
        <v>5979</v>
      </c>
      <c r="DA1372" s="1" t="s">
        <v>512</v>
      </c>
      <c r="DE1372" s="5" t="s">
        <v>511</v>
      </c>
      <c r="DF1372" s="5"/>
      <c r="DG1372" s="5"/>
      <c r="DH1372" s="5"/>
      <c r="DI1372" s="5"/>
      <c r="DJ1372" s="5"/>
      <c r="DK1372" s="5"/>
      <c r="DL1372" s="6">
        <v>4</v>
      </c>
      <c r="DM1372" s="2"/>
      <c r="DN1372" s="2"/>
      <c r="DO1372" s="2"/>
      <c r="DP1372" s="2"/>
      <c r="DQ1372" s="3" t="s">
        <v>625</v>
      </c>
      <c r="DR1372" s="3" t="s">
        <v>1361</v>
      </c>
      <c r="DS1372" s="7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/>
      <c r="EJ1372" s="3"/>
      <c r="EK1372" s="23"/>
      <c r="EL1372" s="23"/>
      <c r="EM1372" s="23"/>
      <c r="EN1372" s="23"/>
      <c r="EO1372" s="3"/>
      <c r="EP1372" s="3"/>
      <c r="EQ1372" s="3"/>
      <c r="ER1372" s="23"/>
      <c r="ES1372" s="3"/>
      <c r="ET1372" s="23"/>
      <c r="EU1372" s="3"/>
      <c r="EV1372" s="3"/>
      <c r="EW1372" s="23"/>
      <c r="EX1372" s="3"/>
      <c r="EY1372" s="3"/>
      <c r="EZ1372" s="3"/>
      <c r="FA1372" s="3"/>
      <c r="FB1372" s="3"/>
      <c r="FC1372" s="3"/>
      <c r="FD1372" s="23"/>
      <c r="FE1372" s="3"/>
      <c r="FF1372" s="3"/>
      <c r="FG1372" s="3"/>
      <c r="FH1372" s="3"/>
      <c r="FI1372" s="3"/>
      <c r="FJ1372" s="3"/>
      <c r="FK1372" s="3"/>
      <c r="FL1372" s="3"/>
      <c r="FM1372" s="3"/>
      <c r="FN1372" s="3"/>
      <c r="FO1372" s="23"/>
      <c r="FP1372" s="3"/>
      <c r="FQ1372" s="3"/>
      <c r="FR1372" s="23"/>
      <c r="FS1372" s="3"/>
      <c r="FT1372" s="3"/>
      <c r="FU1372" s="3"/>
      <c r="FV1372" s="3"/>
      <c r="FW1372" s="3"/>
      <c r="FX1372" s="3"/>
      <c r="FY1372" s="23"/>
      <c r="FZ1372" s="3"/>
      <c r="GA1372" s="23"/>
      <c r="GB1372" s="3"/>
      <c r="GC1372" s="23"/>
      <c r="GD1372" s="3"/>
      <c r="GE1372" s="23"/>
      <c r="GF1372" s="3"/>
      <c r="GG1372" s="23"/>
      <c r="GH1372" s="3"/>
      <c r="GI1372" s="3"/>
      <c r="GJ1372" s="3"/>
      <c r="GK1372" s="3"/>
      <c r="GL1372" s="23"/>
      <c r="GM1372" s="23"/>
      <c r="GN1372" s="23"/>
      <c r="GO1372" s="3"/>
      <c r="GP1372" s="23"/>
      <c r="GQ1372" s="3"/>
      <c r="GR1372" s="3"/>
      <c r="GS1372" s="3"/>
      <c r="GT1372" s="23"/>
      <c r="GU1372" s="22"/>
      <c r="GV1372" s="22"/>
      <c r="GW1372" s="22"/>
      <c r="GX1372" s="23"/>
      <c r="GY1372" s="22"/>
      <c r="GZ1372" s="22"/>
      <c r="HA1372" s="22"/>
      <c r="HB1372" s="22"/>
      <c r="HC1372" s="23"/>
      <c r="HD1372" s="22"/>
      <c r="HE1372" s="22"/>
      <c r="HF1372" s="22"/>
      <c r="HG1372" s="23"/>
      <c r="HH1372" s="22"/>
      <c r="HI1372" s="22"/>
      <c r="HJ1372" s="22"/>
      <c r="HK1372" s="23"/>
      <c r="HL1372" s="22"/>
      <c r="HM1372" s="23"/>
      <c r="HN1372" s="22"/>
      <c r="HO1372" s="23"/>
      <c r="HP1372" s="22"/>
      <c r="HQ1372" s="23"/>
      <c r="HR1372" s="22"/>
      <c r="HS1372" s="23"/>
      <c r="HT1372" s="23"/>
      <c r="HU1372" s="23"/>
      <c r="HV1372" s="22"/>
      <c r="HW1372" s="22"/>
      <c r="HX1372" s="22"/>
      <c r="HY1372" s="22"/>
      <c r="HZ1372" s="22"/>
      <c r="IA1372" s="22"/>
      <c r="IB1372" s="25"/>
      <c r="IC1372" s="22"/>
      <c r="ID1372" s="23"/>
      <c r="IE1372" s="3"/>
      <c r="IF1372" s="3"/>
      <c r="IG1372" s="3"/>
      <c r="IH1372" s="3"/>
      <c r="II1372" s="23"/>
      <c r="IJ1372" s="3"/>
      <c r="IK1372" s="23"/>
      <c r="IL1372" s="3"/>
      <c r="IM1372" s="23"/>
      <c r="IN1372" s="22"/>
      <c r="IO1372" s="22"/>
      <c r="IP1372" s="22"/>
      <c r="IQ1372" s="22"/>
      <c r="IR1372" s="23"/>
      <c r="IS1372" s="22"/>
      <c r="IT1372" s="6"/>
      <c r="IU1372" s="2" t="s">
        <v>473</v>
      </c>
      <c r="IV1372" s="2"/>
      <c r="IW1372" s="2"/>
      <c r="IX1372" s="2"/>
      <c r="IY1372" s="2"/>
      <c r="IZ1372" s="2"/>
      <c r="JA1372" s="2" t="s">
        <v>6833</v>
      </c>
      <c r="JB1372" s="2"/>
      <c r="JC1372" s="2"/>
      <c r="JD1372" s="2"/>
      <c r="JE1372" s="2"/>
      <c r="JF1372" s="3" t="s">
        <v>479</v>
      </c>
      <c r="JG1372" s="3">
        <v>1</v>
      </c>
      <c r="JH1372" s="6"/>
      <c r="JI1372" s="6"/>
      <c r="JJ1372" s="6"/>
      <c r="JK1372" s="6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6"/>
      <c r="KD1372" s="6"/>
      <c r="KE1372" s="6"/>
      <c r="KF1372" s="6"/>
      <c r="KG1372" s="6"/>
      <c r="KH1372" s="6"/>
      <c r="KI1372" s="6"/>
      <c r="KJ1372" s="3"/>
      <c r="KK1372" s="5"/>
      <c r="KL1372" s="5"/>
      <c r="KM1372" s="5"/>
      <c r="KN1372" s="5"/>
      <c r="KO1372" s="7"/>
      <c r="KP1372" s="7"/>
      <c r="KQ1372" s="3"/>
      <c r="KR1372" s="4"/>
      <c r="KS1372" s="4"/>
      <c r="KT1372" s="7"/>
      <c r="KU1372" s="7"/>
      <c r="KV1372" s="7"/>
      <c r="KW1372" s="7"/>
      <c r="KX1372" s="2"/>
      <c r="KY1372" s="2"/>
      <c r="KZ1372" s="21"/>
      <c r="LA1372" s="6"/>
      <c r="LB1372" s="6"/>
      <c r="LC1372" s="6"/>
      <c r="LD1372" s="6"/>
      <c r="LE1372" s="6"/>
      <c r="LF1372" s="6"/>
      <c r="LG1372" s="5"/>
      <c r="LH1372" s="5"/>
      <c r="LI1372" s="5"/>
      <c r="LJ1372" s="5"/>
      <c r="LK1372" s="3"/>
      <c r="LL1372" s="3"/>
      <c r="LM1372" s="3"/>
      <c r="LN1372" s="3"/>
      <c r="LO1372" s="3"/>
      <c r="LP1372" s="3"/>
      <c r="LQ1372" s="3"/>
      <c r="LR1372" s="3"/>
      <c r="LS1372" s="3"/>
      <c r="LT1372" s="3"/>
      <c r="LU1372" s="3"/>
      <c r="LV1372" s="3"/>
      <c r="LW1372" s="3"/>
      <c r="LX1372" s="3"/>
      <c r="LY1372" s="3"/>
      <c r="LZ1372" s="3"/>
      <c r="MA1372" s="3"/>
      <c r="MB1372" s="3"/>
      <c r="MC1372" s="3"/>
      <c r="MD1372" s="4"/>
      <c r="ME1372" s="4"/>
      <c r="MF1372" s="4"/>
      <c r="MG1372" s="4"/>
      <c r="MH1372" s="4"/>
      <c r="MI1372" s="4"/>
      <c r="MJ1372" s="4"/>
      <c r="MK1372" s="4"/>
      <c r="ML1372" s="5"/>
      <c r="MM1372" s="5"/>
      <c r="MN1372" s="5"/>
      <c r="MO1372" s="5"/>
      <c r="MP1372" s="5"/>
      <c r="MQ1372" s="5"/>
      <c r="MR1372" s="5"/>
      <c r="MS1372" s="5"/>
      <c r="MT1372" s="5"/>
      <c r="MU1372" s="5"/>
      <c r="MV1372" s="5"/>
      <c r="MW1372" s="5"/>
      <c r="MX1372" s="5"/>
      <c r="MY1372" s="5"/>
      <c r="MZ1372" s="5"/>
      <c r="NA1372" s="5"/>
      <c r="NB1372" s="5"/>
      <c r="NC1372" s="5"/>
      <c r="ND1372" s="5"/>
      <c r="NE1372" s="5"/>
      <c r="NF1372" s="5"/>
      <c r="NG1372" s="6"/>
      <c r="NH1372" s="6"/>
      <c r="NI1372" s="6"/>
      <c r="NJ1372" s="6"/>
      <c r="NK1372" s="6"/>
      <c r="NL1372" s="6"/>
      <c r="NM1372" s="6"/>
      <c r="NN1372" s="6"/>
      <c r="NO1372" s="6"/>
      <c r="NP1372" s="6"/>
      <c r="NQ1372" s="16"/>
      <c r="NR1372" s="4"/>
      <c r="NS1372" s="4"/>
      <c r="NT1372" s="4"/>
      <c r="NU1372" s="4"/>
      <c r="NV1372" s="4"/>
      <c r="NW1372" s="4"/>
      <c r="NX1372" s="4"/>
      <c r="NY1372" s="4"/>
      <c r="NZ1372" s="4"/>
      <c r="OA1372" s="4"/>
      <c r="OB1372" s="4"/>
      <c r="OC1372" s="4"/>
      <c r="OD1372" s="4"/>
      <c r="OE1372" s="4"/>
      <c r="OF1372" s="4"/>
      <c r="OG1372" s="4"/>
      <c r="OH1372" s="4"/>
      <c r="OI1372" s="4"/>
      <c r="OJ1372" s="4"/>
      <c r="OK1372" s="4"/>
      <c r="OL1372" s="4"/>
      <c r="OM1372" s="4"/>
      <c r="ON1372" s="4"/>
      <c r="OO1372" s="4"/>
      <c r="OP1372" s="16"/>
      <c r="OQ1372" s="4"/>
      <c r="OR1372" s="4"/>
      <c r="OS1372" s="4"/>
      <c r="OT1372" s="4"/>
      <c r="OU1372" s="4"/>
      <c r="OV1372" s="4"/>
      <c r="OW1372" s="4"/>
      <c r="OX1372" s="4"/>
      <c r="OY1372" s="4"/>
      <c r="OZ1372" s="16"/>
      <c r="PA1372" s="4"/>
      <c r="PB1372" s="4"/>
      <c r="PC1372" s="4"/>
      <c r="PD1372" s="4"/>
      <c r="PE1372" s="4"/>
      <c r="PF1372" s="16"/>
      <c r="PG1372" s="4"/>
      <c r="PH1372" s="4"/>
      <c r="PI1372" s="4"/>
      <c r="PJ1372" s="4"/>
      <c r="PK1372" s="4"/>
      <c r="PL1372" s="4"/>
      <c r="PM1372" s="4"/>
      <c r="PN1372" s="4"/>
      <c r="PO1372" s="4"/>
      <c r="PP1372" s="11"/>
      <c r="PQ1372" s="5"/>
      <c r="PR1372" s="5"/>
      <c r="PS1372" s="5"/>
      <c r="PT1372" s="5"/>
      <c r="PU1372" s="5"/>
      <c r="PV1372" s="5"/>
      <c r="PW1372" s="5"/>
      <c r="PX1372" s="5"/>
      <c r="PY1372" s="5"/>
      <c r="PZ1372" s="5"/>
      <c r="QA1372" s="5"/>
      <c r="QB1372" s="5"/>
      <c r="QC1372" s="5"/>
      <c r="QD1372" s="5"/>
      <c r="QE1372" s="5"/>
      <c r="QF1372" s="5"/>
      <c r="QG1372" s="5"/>
      <c r="QH1372" s="5"/>
      <c r="QI1372" s="5"/>
      <c r="QJ1372" s="5"/>
      <c r="QK1372" s="5"/>
      <c r="QL1372" s="5"/>
      <c r="QM1372" s="5"/>
      <c r="QN1372" s="5"/>
      <c r="QO1372" s="5"/>
      <c r="QP1372" s="5"/>
      <c r="QQ1372" s="5"/>
      <c r="QR1372" s="5"/>
      <c r="QS1372" s="5"/>
      <c r="QT1372" s="5"/>
      <c r="QU1372" s="5"/>
      <c r="QV1372" s="5"/>
      <c r="QW1372" s="5"/>
      <c r="QX1372" s="5"/>
      <c r="QY1372" s="5"/>
      <c r="QZ1372" s="5"/>
      <c r="RA1372" s="5"/>
      <c r="RB1372" s="5"/>
      <c r="RC1372" s="5"/>
      <c r="RD1372" s="5"/>
      <c r="RE1372" s="5"/>
      <c r="RF1372" s="11"/>
      <c r="RG1372" s="5"/>
      <c r="RH1372" s="5"/>
      <c r="RI1372" s="5"/>
      <c r="RJ1372" s="5"/>
      <c r="RK1372" s="5"/>
      <c r="RL1372" s="5"/>
      <c r="RM1372" s="5"/>
      <c r="RN1372" s="5"/>
      <c r="RO1372" s="5"/>
      <c r="RP1372" s="5"/>
      <c r="RQ1372" s="5"/>
      <c r="RR1372" s="5"/>
      <c r="RS1372" s="5"/>
      <c r="RT1372" s="5"/>
      <c r="RU1372" s="5"/>
      <c r="RV1372" s="5"/>
      <c r="RW1372" s="5"/>
      <c r="RX1372" s="11"/>
      <c r="RY1372" s="5"/>
      <c r="RZ1372" s="5"/>
      <c r="SA1372" s="5"/>
      <c r="SB1372" s="5"/>
      <c r="SC1372" s="5"/>
      <c r="SD1372" s="5"/>
      <c r="SE1372" s="5"/>
      <c r="SF1372" s="5"/>
      <c r="SG1372" s="5"/>
      <c r="SH1372" s="5"/>
      <c r="SI1372" s="11"/>
      <c r="SJ1372" s="5"/>
      <c r="SK1372" s="5"/>
      <c r="SL1372" s="5"/>
      <c r="SM1372" s="5"/>
      <c r="SN1372" s="5"/>
      <c r="SO1372" s="5"/>
      <c r="SP1372" s="5"/>
      <c r="SQ1372" s="5"/>
      <c r="SR1372" s="5"/>
      <c r="SS1372" s="5"/>
      <c r="ST1372" s="11"/>
      <c r="SU1372" s="5"/>
      <c r="SV1372" s="5"/>
      <c r="SW1372" s="5"/>
      <c r="SX1372" s="5"/>
      <c r="SY1372" s="5"/>
      <c r="SZ1372" s="5"/>
      <c r="TA1372" s="5"/>
      <c r="TB1372" s="5"/>
      <c r="TC1372" s="5"/>
      <c r="TD1372" s="11"/>
      <c r="TE1372" s="5"/>
      <c r="TF1372" s="5"/>
      <c r="TG1372" s="5"/>
      <c r="TH1372" s="5"/>
      <c r="TI1372" s="5"/>
      <c r="TJ1372" s="5"/>
      <c r="TK1372" s="5"/>
      <c r="TL1372" s="5"/>
      <c r="TM1372" s="5"/>
      <c r="TN1372" s="11"/>
      <c r="TO1372" s="5"/>
      <c r="TP1372" s="5"/>
      <c r="TQ1372" s="5"/>
      <c r="TR1372" s="5"/>
      <c r="TS1372" s="5"/>
      <c r="TT1372" s="5"/>
      <c r="TU1372" s="5"/>
      <c r="TV1372" s="5"/>
      <c r="TW1372" s="5"/>
      <c r="TX1372" s="11"/>
      <c r="TY1372" s="5"/>
      <c r="TZ1372" s="5"/>
      <c r="UA1372" s="5"/>
      <c r="UB1372" s="5"/>
      <c r="UC1372" s="5"/>
      <c r="UD1372" s="5"/>
      <c r="UE1372" s="5"/>
      <c r="UF1372" s="5"/>
      <c r="UG1372" s="5"/>
      <c r="UH1372" s="4"/>
      <c r="UI1372" s="4"/>
      <c r="UJ1372" s="4"/>
      <c r="UK1372" s="4"/>
      <c r="UL1372" s="4"/>
      <c r="UM1372" s="4"/>
      <c r="UN1372" s="4"/>
      <c r="UO1372" s="4"/>
      <c r="UP1372" s="4"/>
      <c r="UQ1372" s="4"/>
      <c r="UR1372" s="4"/>
      <c r="US1372" s="4"/>
      <c r="UT1372" s="4"/>
      <c r="UU1372" s="4"/>
      <c r="UV1372" s="4"/>
      <c r="UW1372" s="4"/>
      <c r="UX1372" s="4"/>
      <c r="UY1372" s="4"/>
      <c r="UZ1372" s="4"/>
      <c r="VA1372" s="4"/>
      <c r="VB1372" s="4"/>
      <c r="VC1372" s="4"/>
      <c r="VD1372" s="6"/>
      <c r="VE1372" s="6"/>
      <c r="VF1372" s="6"/>
      <c r="VG1372" s="6"/>
      <c r="VH1372" s="6"/>
      <c r="VI1372" s="6"/>
      <c r="VJ1372" s="6"/>
      <c r="VK1372" s="6"/>
      <c r="VL1372" s="6"/>
      <c r="VM1372" s="2"/>
      <c r="VN1372" s="2"/>
      <c r="VO1372" s="17"/>
      <c r="VP1372" s="7"/>
      <c r="VQ1372" s="7"/>
      <c r="VR1372" s="7"/>
      <c r="VS1372" s="7"/>
      <c r="VT1372" s="7"/>
      <c r="VU1372" s="7"/>
      <c r="VV1372" s="7"/>
      <c r="VW1372" s="7"/>
      <c r="VX1372" s="7"/>
      <c r="VY1372" s="7"/>
      <c r="VZ1372" s="7"/>
      <c r="WA1372" s="7"/>
      <c r="WB1372" s="7"/>
      <c r="WC1372" s="7"/>
      <c r="WD1372" s="7"/>
      <c r="WE1372" s="7"/>
      <c r="WF1372" s="7"/>
      <c r="WG1372" s="7"/>
      <c r="WH1372" s="7"/>
      <c r="WI1372" s="7"/>
      <c r="WJ1372" s="7"/>
      <c r="WK1372" s="7"/>
      <c r="WL1372" s="7"/>
      <c r="WM1372" s="7"/>
      <c r="WN1372" s="7"/>
      <c r="WO1372" s="7"/>
      <c r="WP1372" s="17"/>
      <c r="WQ1372" s="7"/>
      <c r="WR1372" s="7"/>
      <c r="WS1372" s="7"/>
      <c r="WT1372" s="7"/>
      <c r="WU1372" s="7"/>
      <c r="WV1372" s="7"/>
      <c r="WW1372" s="18"/>
      <c r="WX1372" s="2"/>
      <c r="WY1372" s="2"/>
      <c r="WZ1372" s="2" t="s">
        <v>475</v>
      </c>
      <c r="XA1372" s="2"/>
      <c r="XB1372" s="2" t="s">
        <v>512</v>
      </c>
      <c r="XC1372" s="2"/>
      <c r="XD1372" s="2"/>
      <c r="XE1372" s="2"/>
      <c r="XF1372" s="2"/>
      <c r="XG1372" s="2"/>
      <c r="XH1372" s="2"/>
      <c r="XI1372" s="2"/>
      <c r="XJ1372" s="2"/>
      <c r="XK1372" s="2"/>
      <c r="XL1372" s="2"/>
      <c r="XM1372" s="2"/>
      <c r="XN1372" s="2" t="s">
        <v>6843</v>
      </c>
      <c r="XO1372" s="2"/>
      <c r="XP1372" s="2">
        <v>-1</v>
      </c>
      <c r="XQ1372" s="2"/>
      <c r="XR1372" s="2" t="s">
        <v>6867</v>
      </c>
      <c r="XS1372" s="2"/>
      <c r="XT1372" s="2" t="b">
        <v>1</v>
      </c>
      <c r="XU1372" s="2" t="s">
        <v>6327</v>
      </c>
      <c r="XV1372" s="2"/>
      <c r="XW1372" s="2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2"/>
      <c r="YK1372" s="2"/>
      <c r="YL1372" s="2"/>
      <c r="YM1372" s="2"/>
      <c r="YN1372" s="18"/>
      <c r="YO1372" s="2"/>
      <c r="YP1372" s="2"/>
      <c r="YQ1372" s="2"/>
      <c r="YR1372" s="2"/>
      <c r="YS1372" s="2"/>
      <c r="YT1372" s="2"/>
      <c r="YU1372" s="2"/>
      <c r="YV1372" s="2"/>
      <c r="YW1372" s="2"/>
      <c r="YX1372" s="2"/>
      <c r="YY1372" s="2"/>
      <c r="YZ1372" s="2"/>
      <c r="ZA1372" s="2"/>
      <c r="ZB1372" s="2"/>
      <c r="ZC1372" s="2"/>
      <c r="ZD1372" s="2"/>
      <c r="ZE1372" s="18"/>
      <c r="ZF1372" s="2"/>
      <c r="ZG1372" s="2"/>
      <c r="ZH1372" s="2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18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2"/>
      <c r="AAG1372" s="2"/>
      <c r="AAH1372" s="2"/>
      <c r="AAI1372" s="18"/>
      <c r="AAJ1372" s="2"/>
      <c r="AAK1372" s="2"/>
      <c r="AAL1372" s="2"/>
      <c r="AAM1372" s="2"/>
      <c r="AAN1372" s="2"/>
      <c r="AAO1372" s="2"/>
      <c r="AAP1372" s="2"/>
      <c r="AAQ1372" s="2"/>
      <c r="AAR1372" s="2"/>
      <c r="AAS1372" s="2"/>
      <c r="AAT1372" s="2"/>
      <c r="AAU1372" s="18"/>
      <c r="AAV1372" s="2"/>
      <c r="AAW1372" s="2"/>
      <c r="AAX1372" s="2"/>
      <c r="AAY1372" s="2"/>
      <c r="AAZ1372" s="2"/>
      <c r="ABA1372" s="2"/>
      <c r="ABB1372" s="2"/>
      <c r="ABC1372" s="2"/>
      <c r="ABD1372" s="2"/>
      <c r="ABE1372" s="2"/>
      <c r="ABF1372" s="2"/>
      <c r="ABG1372" s="18"/>
      <c r="ABH1372" s="2"/>
      <c r="ABI1372" s="2"/>
      <c r="ABJ1372" s="2"/>
      <c r="ABK1372" s="2"/>
      <c r="ABL1372" s="2"/>
      <c r="ABM1372" s="2"/>
      <c r="ABN1372" s="2"/>
      <c r="ABO1372" s="2"/>
      <c r="ABP1372" s="2"/>
      <c r="ABQ1372" s="2"/>
      <c r="ABR1372" s="2"/>
      <c r="ABS1372" s="18"/>
      <c r="ABT1372" s="2"/>
      <c r="ABU1372" s="2"/>
      <c r="ABV1372" s="2"/>
      <c r="ABW1372" s="2"/>
      <c r="ABX1372" s="2"/>
      <c r="ABY1372" s="2"/>
      <c r="ABZ1372" s="2"/>
      <c r="ACA1372" s="2"/>
      <c r="ACB1372" s="2"/>
      <c r="ACC1372" s="2"/>
      <c r="ACD1372" s="2"/>
      <c r="ACE1372" s="18"/>
      <c r="ACF1372" s="2"/>
      <c r="ACG1372" s="2"/>
      <c r="ACH1372" s="2"/>
      <c r="ACI1372" s="2"/>
      <c r="ACJ1372" s="2"/>
      <c r="ACK1372" s="2"/>
      <c r="ACL1372" s="2"/>
      <c r="ACM1372" s="2"/>
      <c r="ACN1372" s="2"/>
      <c r="ACO1372" s="2"/>
      <c r="ACP1372" s="2"/>
      <c r="ACQ1372" s="2"/>
      <c r="ACR1372" s="18"/>
      <c r="ACS1372" s="2"/>
      <c r="ACT1372" s="2"/>
      <c r="ACU1372" s="2"/>
      <c r="ACV1372" s="2"/>
      <c r="ACW1372" s="2"/>
      <c r="ACX1372" s="2"/>
      <c r="ACY1372" s="2"/>
      <c r="ACZ1372" s="2"/>
      <c r="ADA1372" s="2"/>
      <c r="ADB1372" s="2"/>
      <c r="ADC1372" s="2"/>
      <c r="ADD1372" s="18"/>
      <c r="ADE1372" s="2"/>
      <c r="ADF1372" s="2"/>
      <c r="ADG1372" s="2"/>
      <c r="ADH1372" s="2"/>
      <c r="ADI1372" s="2"/>
      <c r="ADJ1372" s="2"/>
      <c r="ADK1372" s="2"/>
      <c r="ADL1372" s="2"/>
      <c r="ADM1372" s="2"/>
      <c r="ADN1372" s="2"/>
      <c r="ADO1372" s="2"/>
      <c r="ADP1372" s="18"/>
      <c r="ADQ1372" s="2"/>
      <c r="ADR1372" s="2"/>
      <c r="ADS1372" s="2"/>
      <c r="ADT1372" s="2"/>
      <c r="ADU1372" s="2"/>
      <c r="ADV1372" s="2"/>
      <c r="ADW1372" s="2"/>
      <c r="ADX1372" s="2"/>
      <c r="ADY1372" s="2"/>
      <c r="ADZ1372" s="2"/>
      <c r="AEA1372" s="2"/>
      <c r="AEB1372" s="18"/>
      <c r="AEC1372" s="2"/>
      <c r="AED1372" s="2"/>
      <c r="AEE1372" s="2"/>
      <c r="AEF1372" s="2"/>
      <c r="AEG1372" s="2"/>
      <c r="AEH1372" s="2"/>
      <c r="AEI1372" s="2"/>
      <c r="AEJ1372" s="2"/>
      <c r="AEK1372" s="2"/>
      <c r="AEL1372" s="2"/>
      <c r="AEM1372" s="2"/>
      <c r="AEN1372" s="18"/>
      <c r="AEO1372" s="2"/>
      <c r="AEP1372" s="2"/>
      <c r="AEQ1372" s="2"/>
      <c r="AER1372" s="2"/>
      <c r="AES1372" s="2"/>
      <c r="AET1372" s="2"/>
      <c r="AEU1372" s="2"/>
      <c r="AEV1372" s="2"/>
      <c r="AEW1372" s="2"/>
      <c r="AEX1372" s="2"/>
      <c r="AEY1372" s="2"/>
      <c r="AEZ1372" s="18"/>
      <c r="AFA1372" s="2"/>
      <c r="AFB1372" s="2"/>
      <c r="AFC1372" s="2"/>
      <c r="AFD1372" s="2"/>
      <c r="AFE1372" s="2"/>
      <c r="AFF1372" s="2"/>
      <c r="AFG1372" s="2"/>
      <c r="AFH1372" s="2"/>
      <c r="AFI1372" s="2"/>
      <c r="AFJ1372" s="2"/>
      <c r="AFK1372" s="2"/>
      <c r="AFL1372" s="18"/>
      <c r="AFM1372" s="2"/>
      <c r="AFN1372" s="2"/>
      <c r="AFO1372" s="2"/>
      <c r="AFP1372" s="2"/>
      <c r="AFQ1372" s="2"/>
      <c r="AFR1372" s="2"/>
      <c r="AFS1372" s="2"/>
      <c r="AFT1372" s="2"/>
      <c r="AFU1372" s="2"/>
      <c r="AFV1372" s="2"/>
      <c r="AFW1372" s="2"/>
      <c r="AFX1372" s="18"/>
      <c r="AFY1372" s="2"/>
      <c r="AFZ1372" s="2"/>
      <c r="AGA1372" s="2"/>
      <c r="AGB1372" s="2"/>
      <c r="AGC1372" s="2"/>
      <c r="AGD1372" s="2"/>
      <c r="AGE1372" s="2"/>
      <c r="AGF1372" s="2"/>
      <c r="AGG1372" s="2"/>
      <c r="AGH1372" s="2"/>
      <c r="AGI1372" s="2"/>
      <c r="AGJ1372" s="18"/>
      <c r="AGK1372" s="2"/>
      <c r="AGL1372" s="2"/>
      <c r="AGM1372" s="2"/>
      <c r="AGN1372" s="2"/>
      <c r="AGO1372" s="2"/>
      <c r="AGP1372" s="2"/>
      <c r="AGQ1372" s="2"/>
      <c r="AGR1372" s="2"/>
      <c r="AGS1372" s="2"/>
      <c r="AGT1372" s="2"/>
      <c r="AGU1372" s="2"/>
      <c r="AGV1372" s="18"/>
      <c r="AGW1372" s="2"/>
      <c r="AGX1372" s="2"/>
      <c r="AGY1372" s="2"/>
      <c r="AGZ1372" s="2"/>
      <c r="AHA1372" s="2"/>
      <c r="AHB1372" s="2"/>
      <c r="AHC1372" s="2"/>
      <c r="AHD1372" s="2"/>
      <c r="AHE1372" s="2"/>
      <c r="AHF1372" s="2"/>
      <c r="AHG1372" s="2"/>
      <c r="AHH1372" s="18"/>
      <c r="AHI1372" s="2"/>
      <c r="AHJ1372" s="2"/>
      <c r="AHK1372" s="2"/>
      <c r="AHL1372" s="2"/>
      <c r="AHM1372" s="2"/>
      <c r="AHN1372" s="2"/>
      <c r="AHO1372" s="2"/>
      <c r="AHP1372" s="2"/>
      <c r="AHQ1372" s="2"/>
      <c r="AHR1372" s="2"/>
      <c r="AHS1372" s="2"/>
      <c r="AHT1372" s="18"/>
      <c r="AHU1372" s="2"/>
      <c r="AHV1372" s="2"/>
      <c r="AHW1372" s="2"/>
      <c r="AHX1372" s="2"/>
      <c r="AHY1372" s="2"/>
      <c r="AHZ1372" s="2"/>
      <c r="AIA1372" s="2"/>
      <c r="AIB1372" s="2"/>
      <c r="AIC1372" s="2"/>
      <c r="AID1372" s="2"/>
      <c r="AIE1372" s="2"/>
      <c r="AIF1372" s="18"/>
      <c r="AIG1372" s="2"/>
      <c r="AIH1372" s="2"/>
      <c r="AII1372" s="2"/>
      <c r="AIJ1372" s="2"/>
      <c r="AIK1372" s="2"/>
      <c r="AIL1372" s="2"/>
      <c r="AIM1372" s="2"/>
      <c r="AIN1372" s="2"/>
      <c r="AIO1372" s="2"/>
      <c r="AIP1372" s="2"/>
      <c r="AIQ1372" s="2"/>
      <c r="AIR1372" s="18"/>
      <c r="AIS1372" s="2"/>
      <c r="AIT1372" s="2"/>
      <c r="AIU1372" s="2"/>
      <c r="AIV1372" s="2"/>
      <c r="AIW1372" s="2"/>
      <c r="AIX1372" s="2"/>
      <c r="AIY1372" s="2"/>
      <c r="AIZ1372" s="2"/>
      <c r="AJA1372" s="2"/>
      <c r="AJB1372" s="2"/>
      <c r="AJC1372" s="2"/>
      <c r="AJD1372" s="18"/>
      <c r="AJE1372" s="2"/>
      <c r="AJF1372" s="2"/>
      <c r="AJG1372" s="2"/>
      <c r="AJH1372" s="2"/>
      <c r="AJI1372" s="2"/>
      <c r="AJJ1372" s="2"/>
      <c r="AJK1372" s="2"/>
      <c r="AJL1372" s="2"/>
      <c r="AJM1372" s="2"/>
      <c r="AJN1372" s="2"/>
      <c r="AJO1372" s="2"/>
      <c r="AJP1372" s="18"/>
      <c r="AJQ1372" s="2"/>
      <c r="AJR1372" s="2"/>
      <c r="AJS1372" s="2"/>
      <c r="AJT1372" s="2"/>
      <c r="AJU1372" s="2"/>
      <c r="AJV1372" s="2"/>
      <c r="AJW1372" s="2"/>
      <c r="AJX1372" s="2"/>
      <c r="AJY1372" s="2"/>
      <c r="AJZ1372" s="2"/>
      <c r="AKA1372" s="2"/>
      <c r="AKB1372" s="18"/>
      <c r="AKC1372" s="2"/>
      <c r="AKD1372" s="2"/>
      <c r="AKE1372" s="2"/>
      <c r="AKF1372" s="2"/>
      <c r="AKG1372" s="2"/>
      <c r="AKH1372" s="2"/>
      <c r="AKI1372" s="2"/>
      <c r="AKJ1372" s="2"/>
      <c r="AKK1372" s="2"/>
      <c r="AKL1372" s="2"/>
      <c r="AKM1372" s="2"/>
      <c r="AKN1372" s="18"/>
      <c r="AKO1372" s="2"/>
      <c r="AKP1372" s="2"/>
      <c r="AKQ1372" s="2"/>
      <c r="AKR1372" s="2"/>
      <c r="AKS1372" s="2"/>
      <c r="AKT1372" s="2"/>
      <c r="AKU1372" s="2"/>
      <c r="AKV1372" s="2"/>
      <c r="AKW1372" s="2"/>
      <c r="AKX1372" s="2"/>
      <c r="AKY1372" s="2"/>
      <c r="AKZ1372" s="18"/>
      <c r="ALA1372" s="2"/>
      <c r="ALB1372" s="2"/>
      <c r="ALC1372" s="2"/>
      <c r="ALD1372" s="2"/>
      <c r="ALE1372" s="2"/>
      <c r="ALF1372" s="2"/>
      <c r="ALG1372" s="2"/>
      <c r="ALH1372" s="2"/>
      <c r="ALI1372" s="2"/>
      <c r="ALJ1372" s="2"/>
      <c r="ALK1372" s="2"/>
      <c r="ALL1372" s="18"/>
      <c r="ALM1372" s="2"/>
      <c r="ALN1372" s="2"/>
      <c r="ALO1372" s="2"/>
      <c r="ALP1372" s="2"/>
      <c r="ALQ1372" s="2"/>
      <c r="ALR1372" s="2"/>
      <c r="ALS1372" s="2"/>
      <c r="ALT1372" s="2"/>
      <c r="ALU1372" s="2"/>
      <c r="ALV1372" s="2"/>
      <c r="ALW1372" s="2"/>
      <c r="ALX1372" s="18"/>
      <c r="ALY1372" s="2"/>
      <c r="ALZ1372" s="2"/>
      <c r="AMA1372" s="2"/>
      <c r="AMB1372" s="2"/>
      <c r="AMC1372" s="2"/>
      <c r="AMD1372" s="2"/>
      <c r="AME1372" s="2"/>
      <c r="AMF1372" s="2"/>
      <c r="AMG1372" s="2"/>
      <c r="AMH1372" s="2"/>
      <c r="AMI1372" s="2"/>
      <c r="AMJ1372" s="18"/>
      <c r="AMK1372" s="2"/>
      <c r="AML1372" s="2"/>
      <c r="AMM1372" s="2"/>
      <c r="AMN1372" s="2"/>
      <c r="AMO1372" s="2"/>
      <c r="AMP1372" s="2"/>
      <c r="AMQ1372" s="2"/>
      <c r="AMR1372" s="2"/>
      <c r="AMS1372" s="2"/>
      <c r="AMT1372" s="2"/>
      <c r="AMU1372" s="2"/>
      <c r="AMV1372" s="18"/>
      <c r="AMW1372" s="2"/>
      <c r="AMX1372" s="2"/>
      <c r="AMY1372" s="2"/>
      <c r="AMZ1372" s="2"/>
      <c r="ANA1372" s="2"/>
      <c r="ANB1372" s="2"/>
      <c r="ANC1372" s="2"/>
      <c r="AND1372" s="2"/>
      <c r="ANE1372" s="2"/>
      <c r="ANF1372" s="2"/>
      <c r="ANG1372" s="2"/>
      <c r="ANH1372" s="18"/>
      <c r="ANI1372" s="2"/>
      <c r="ANJ1372" s="2"/>
      <c r="ANK1372" s="2"/>
      <c r="ANL1372" s="2"/>
      <c r="ANM1372" s="2"/>
      <c r="ANN1372" s="2"/>
      <c r="ANO1372" s="2"/>
      <c r="ANP1372" s="2"/>
      <c r="ANQ1372" s="2"/>
      <c r="ANR1372" s="2"/>
      <c r="ANS1372" s="2"/>
      <c r="ANT1372" s="18"/>
      <c r="ANU1372" s="2"/>
      <c r="ANV1372" s="2"/>
      <c r="ANW1372" s="2"/>
      <c r="ANX1372" s="2"/>
      <c r="ANY1372" s="2"/>
      <c r="ANZ1372" s="2"/>
      <c r="AOA1372" s="2"/>
      <c r="AOB1372" s="2"/>
      <c r="AOC1372" s="2"/>
      <c r="AOD1372" s="2"/>
      <c r="AOE1372" s="2"/>
      <c r="AOF1372" s="18"/>
      <c r="AOG1372" s="2"/>
      <c r="AOH1372" s="2"/>
      <c r="AOI1372" s="2"/>
      <c r="AOJ1372" s="2"/>
      <c r="AOK1372" s="2"/>
      <c r="AOL1372" s="2"/>
      <c r="AOM1372" s="2"/>
      <c r="AON1372" s="2"/>
      <c r="AOO1372" s="2"/>
      <c r="AOP1372" s="2"/>
      <c r="AOQ1372" s="2"/>
      <c r="AOR1372" s="18"/>
      <c r="AOS1372" s="2"/>
      <c r="AOT1372" s="2"/>
      <c r="AOU1372" s="2"/>
      <c r="AOV1372" s="2"/>
      <c r="AOW1372" s="2"/>
      <c r="AOX1372" s="2"/>
      <c r="AOY1372" s="2"/>
      <c r="AOZ1372" s="2"/>
      <c r="APA1372" s="2"/>
      <c r="APB1372" s="2"/>
      <c r="APC1372" s="2"/>
      <c r="APD1372" s="18"/>
      <c r="APE1372" s="2"/>
      <c r="APF1372" s="2"/>
      <c r="APG1372" s="2"/>
      <c r="APH1372" s="2"/>
      <c r="API1372" s="2"/>
      <c r="APJ1372" s="2"/>
      <c r="APK1372" s="2"/>
      <c r="APL1372" s="2"/>
      <c r="APM1372" s="2"/>
      <c r="APN1372" s="2"/>
      <c r="APO1372" s="2"/>
      <c r="APP1372" s="18"/>
      <c r="APQ1372" s="2"/>
      <c r="APR1372" s="2"/>
      <c r="APS1372" s="2"/>
      <c r="APT1372" s="2"/>
      <c r="APU1372" s="2"/>
      <c r="APV1372" s="2"/>
      <c r="APW1372" s="2"/>
      <c r="APX1372" s="2"/>
      <c r="APY1372" s="2"/>
      <c r="APZ1372" s="2"/>
      <c r="AQA1372" s="2"/>
      <c r="AQB1372" s="18"/>
      <c r="AQC1372" s="2"/>
      <c r="AQD1372" s="2"/>
      <c r="AQE1372" s="2"/>
      <c r="AQF1372" s="2"/>
      <c r="AQG1372" s="2"/>
      <c r="AQH1372" s="2"/>
      <c r="AQI1372" s="2"/>
      <c r="AQJ1372" s="2"/>
      <c r="AQK1372" s="2"/>
      <c r="AQL1372" s="2"/>
      <c r="AQM1372" s="2"/>
      <c r="AQN1372" s="18"/>
      <c r="AQO1372" s="2"/>
      <c r="AQP1372" s="2"/>
      <c r="AQQ1372" s="2"/>
      <c r="AQR1372" s="2"/>
      <c r="AQS1372" s="2"/>
      <c r="AQT1372" s="2"/>
      <c r="AQU1372" s="2"/>
      <c r="AQV1372" s="2"/>
      <c r="AQW1372" s="2"/>
      <c r="AQX1372" s="2"/>
      <c r="AQY1372" s="2"/>
      <c r="AQZ1372" s="18"/>
      <c r="ARA1372" s="2"/>
      <c r="ARB1372" s="2"/>
      <c r="ARC1372" s="2"/>
      <c r="ARD1372" s="2"/>
      <c r="ARE1372" s="2"/>
      <c r="ARF1372" s="2"/>
      <c r="ARG1372" s="2"/>
      <c r="ARH1372" s="2"/>
      <c r="ARI1372" s="2"/>
      <c r="ARJ1372" s="2"/>
      <c r="ARK1372" s="2"/>
    </row>
    <row r="1373" spans="1:1155" x14ac:dyDescent="0.25">
      <c r="A1373" s="1" t="s">
        <v>627</v>
      </c>
      <c r="C1373" s="1" t="s">
        <v>6875</v>
      </c>
      <c r="E1373" s="1" t="s">
        <v>9040</v>
      </c>
      <c r="F1373" s="1" t="s">
        <v>9042</v>
      </c>
      <c r="G1373" s="11" t="s">
        <v>6872</v>
      </c>
      <c r="H1373" s="5" t="s">
        <v>6770</v>
      </c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  <c r="AO1373" s="5"/>
      <c r="AP1373" s="5"/>
      <c r="AQ1373" s="5"/>
      <c r="AR1373" s="5"/>
      <c r="AS1373" s="5"/>
      <c r="AT1373" s="5"/>
      <c r="AU1373" s="5"/>
      <c r="AV1373" s="5"/>
      <c r="AW1373" s="5"/>
      <c r="AX1373" s="5"/>
      <c r="AY1373" s="5"/>
      <c r="AZ1373" s="5"/>
      <c r="BA1373" s="5"/>
      <c r="BB1373" s="5"/>
      <c r="BC1373" s="5"/>
      <c r="BD1373" s="5"/>
      <c r="BE1373" s="5"/>
      <c r="BF1373" s="5"/>
      <c r="BG1373" s="5"/>
      <c r="BH1373" s="5"/>
      <c r="BI1373" s="5"/>
      <c r="BJ1373" s="5"/>
      <c r="BK1373" s="5"/>
      <c r="BL1373" s="5"/>
      <c r="BM1373" s="5"/>
      <c r="BN1373" s="5"/>
      <c r="BO1373" s="5"/>
      <c r="BP1373" s="5"/>
      <c r="BQ1373" s="5"/>
      <c r="BR1373" s="5"/>
      <c r="BS1373" s="11"/>
      <c r="BT1373" s="5"/>
      <c r="BU1373" s="5"/>
      <c r="BV1373" s="5"/>
      <c r="BW1373" s="5"/>
      <c r="BX1373" s="5"/>
      <c r="BY1373" s="5"/>
      <c r="BZ1373" s="5"/>
      <c r="CA1373" s="11"/>
      <c r="CB1373" s="5"/>
      <c r="CC1373" s="5"/>
      <c r="CD1373" s="5"/>
      <c r="CE1373" s="5"/>
      <c r="CF1373" s="5"/>
      <c r="CG1373" s="5"/>
      <c r="CH1373" s="11"/>
      <c r="CI1373" s="5"/>
      <c r="CJ1373" s="5"/>
      <c r="CK1373" s="5"/>
      <c r="CL1373" s="5"/>
      <c r="CM1373" s="5"/>
      <c r="CN1373" s="5"/>
      <c r="CU1373" s="1" t="s">
        <v>6012</v>
      </c>
      <c r="CW1373" s="1" t="s">
        <v>628</v>
      </c>
      <c r="DA1373" s="1" t="s">
        <v>512</v>
      </c>
      <c r="DE1373" s="5" t="s">
        <v>511</v>
      </c>
      <c r="DF1373" s="5"/>
      <c r="DG1373" s="5"/>
      <c r="DH1373" s="5"/>
      <c r="DI1373" s="5"/>
      <c r="DJ1373" s="5"/>
      <c r="DK1373" s="5"/>
      <c r="DL1373" s="6">
        <v>4</v>
      </c>
      <c r="DM1373" s="2"/>
      <c r="DN1373" s="2"/>
      <c r="DO1373" s="2"/>
      <c r="DP1373" s="2"/>
      <c r="DQ1373" s="3" t="s">
        <v>625</v>
      </c>
      <c r="DR1373" s="3"/>
      <c r="DS1373" s="7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3" t="s">
        <v>6011</v>
      </c>
      <c r="EK1373" s="23"/>
      <c r="EL1373" s="23"/>
      <c r="EM1373" s="23"/>
      <c r="EN1373" s="23"/>
      <c r="EO1373" s="3"/>
      <c r="EP1373" s="3"/>
      <c r="EQ1373" s="3"/>
      <c r="ER1373" s="23"/>
      <c r="ES1373" s="3"/>
      <c r="ET1373" s="23"/>
      <c r="EU1373" s="3"/>
      <c r="EV1373" s="3"/>
      <c r="EW1373" s="23" t="b">
        <v>1</v>
      </c>
      <c r="EX1373" s="3"/>
      <c r="EY1373" s="3" t="s">
        <v>629</v>
      </c>
      <c r="EZ1373" s="3" t="s">
        <v>512</v>
      </c>
      <c r="FA1373" s="3"/>
      <c r="FB1373" s="3"/>
      <c r="FC1373" s="3" t="b">
        <v>1</v>
      </c>
      <c r="FD1373" s="23"/>
      <c r="FE1373" s="3"/>
      <c r="FF1373" s="3"/>
      <c r="FG1373" s="3"/>
      <c r="FH1373" s="3"/>
      <c r="FI1373" s="3"/>
      <c r="FJ1373" s="3"/>
      <c r="FK1373" s="3"/>
      <c r="FL1373" s="3"/>
      <c r="FM1373" s="3"/>
      <c r="FN1373" s="3"/>
      <c r="FO1373" s="23"/>
      <c r="FP1373" s="3"/>
      <c r="FQ1373" s="3"/>
      <c r="FR1373" s="23"/>
      <c r="FS1373" s="3"/>
      <c r="FT1373" s="3"/>
      <c r="FU1373" s="3"/>
      <c r="FV1373" s="3"/>
      <c r="FW1373" s="3"/>
      <c r="FX1373" s="3"/>
      <c r="FY1373" s="23"/>
      <c r="FZ1373" s="3"/>
      <c r="GA1373" s="23"/>
      <c r="GB1373" s="3"/>
      <c r="GC1373" s="23"/>
      <c r="GD1373" s="3"/>
      <c r="GE1373" s="23"/>
      <c r="GF1373" s="3"/>
      <c r="GG1373" s="23"/>
      <c r="GH1373" s="3"/>
      <c r="GI1373" s="3"/>
      <c r="GJ1373" s="3"/>
      <c r="GK1373" s="3"/>
      <c r="GL1373" s="23"/>
      <c r="GM1373" s="23"/>
      <c r="GN1373" s="23"/>
      <c r="GO1373" s="3"/>
      <c r="GP1373" s="23"/>
      <c r="GQ1373" s="3"/>
      <c r="GR1373" s="3"/>
      <c r="GS1373" s="3"/>
      <c r="GT1373" s="23"/>
      <c r="GU1373" s="22"/>
      <c r="GV1373" s="22"/>
      <c r="GW1373" s="22"/>
      <c r="GX1373" s="23"/>
      <c r="GY1373" s="22"/>
      <c r="GZ1373" s="22"/>
      <c r="HA1373" s="22"/>
      <c r="HB1373" s="22"/>
      <c r="HC1373" s="23"/>
      <c r="HD1373" s="22"/>
      <c r="HE1373" s="22"/>
      <c r="HF1373" s="22"/>
      <c r="HG1373" s="23"/>
      <c r="HH1373" s="22"/>
      <c r="HI1373" s="22"/>
      <c r="HJ1373" s="22"/>
      <c r="HK1373" s="23"/>
      <c r="HL1373" s="22"/>
      <c r="HM1373" s="23"/>
      <c r="HN1373" s="22"/>
      <c r="HO1373" s="23"/>
      <c r="HP1373" s="22"/>
      <c r="HQ1373" s="23"/>
      <c r="HR1373" s="22"/>
      <c r="HS1373" s="23"/>
      <c r="HT1373" s="23"/>
      <c r="HU1373" s="23"/>
      <c r="HV1373" s="22"/>
      <c r="HW1373" s="22"/>
      <c r="HX1373" s="22"/>
      <c r="HY1373" s="22"/>
      <c r="HZ1373" s="22"/>
      <c r="IA1373" s="22"/>
      <c r="IB1373" s="25"/>
      <c r="IC1373" s="22"/>
      <c r="ID1373" s="23"/>
      <c r="IE1373" s="3"/>
      <c r="IF1373" s="3"/>
      <c r="IG1373" s="3"/>
      <c r="IH1373" s="3"/>
      <c r="II1373" s="23"/>
      <c r="IJ1373" s="3"/>
      <c r="IK1373" s="23"/>
      <c r="IL1373" s="3"/>
      <c r="IM1373" s="23"/>
      <c r="IN1373" s="22"/>
      <c r="IO1373" s="22"/>
      <c r="IP1373" s="22"/>
      <c r="IQ1373" s="22"/>
      <c r="IR1373" s="23"/>
      <c r="IS1373" s="22"/>
      <c r="IT1373" s="6"/>
      <c r="IU1373" s="2"/>
      <c r="IV1373" s="2"/>
      <c r="IW1373" s="2"/>
      <c r="IX1373" s="2"/>
      <c r="IY1373" s="2"/>
      <c r="IZ1373" s="2"/>
      <c r="JA1373" s="2"/>
      <c r="JB1373" s="2"/>
      <c r="JC1373" s="2"/>
      <c r="JD1373" s="2"/>
      <c r="JE1373" s="2"/>
      <c r="JF1373" s="3"/>
      <c r="JG1373" s="3"/>
      <c r="JH1373" s="6"/>
      <c r="JI1373" s="6"/>
      <c r="JJ1373" s="6"/>
      <c r="JK1373" s="6"/>
      <c r="JL1373" s="4"/>
      <c r="JM1373" s="4"/>
      <c r="JN1373" s="4"/>
      <c r="JO1373" s="4"/>
      <c r="JP1373" s="4"/>
      <c r="JQ1373" s="4"/>
      <c r="JR1373" s="4"/>
      <c r="JS1373" s="4"/>
      <c r="JT1373" s="4"/>
      <c r="JU1373" s="4"/>
      <c r="JV1373" s="4"/>
      <c r="JW1373" s="4"/>
      <c r="JX1373" s="4"/>
      <c r="JY1373" s="4"/>
      <c r="JZ1373" s="4"/>
      <c r="KA1373" s="4"/>
      <c r="KB1373" s="4"/>
      <c r="KC1373" s="6"/>
      <c r="KD1373" s="6"/>
      <c r="KE1373" s="6"/>
      <c r="KF1373" s="6"/>
      <c r="KG1373" s="6"/>
      <c r="KH1373" s="6"/>
      <c r="KI1373" s="6"/>
      <c r="KJ1373" s="3"/>
      <c r="KK1373" s="5"/>
      <c r="KL1373" s="5"/>
      <c r="KM1373" s="5"/>
      <c r="KN1373" s="5"/>
      <c r="KO1373" s="7"/>
      <c r="KP1373" s="7"/>
      <c r="KQ1373" s="3"/>
      <c r="KR1373" s="4"/>
      <c r="KS1373" s="4"/>
      <c r="KT1373" s="7"/>
      <c r="KU1373" s="7"/>
      <c r="KV1373" s="7"/>
      <c r="KW1373" s="7"/>
      <c r="KX1373" s="2"/>
      <c r="KY1373" s="2"/>
      <c r="KZ1373" s="21"/>
      <c r="LA1373" s="6"/>
      <c r="LB1373" s="6"/>
      <c r="LC1373" s="6"/>
      <c r="LD1373" s="6"/>
      <c r="LE1373" s="6"/>
      <c r="LF1373" s="6"/>
      <c r="LG1373" s="5"/>
      <c r="LH1373" s="5"/>
      <c r="LI1373" s="5"/>
      <c r="LJ1373" s="5"/>
      <c r="LK1373" s="3"/>
      <c r="LL1373" s="3"/>
      <c r="LM1373" s="3"/>
      <c r="LN1373" s="3"/>
      <c r="LO1373" s="3"/>
      <c r="LP1373" s="3"/>
      <c r="LQ1373" s="3"/>
      <c r="LR1373" s="3"/>
      <c r="LS1373" s="3"/>
      <c r="LT1373" s="3"/>
      <c r="LU1373" s="3"/>
      <c r="LV1373" s="3"/>
      <c r="LW1373" s="3"/>
      <c r="LX1373" s="3"/>
      <c r="LY1373" s="3"/>
      <c r="LZ1373" s="3"/>
      <c r="MA1373" s="3"/>
      <c r="MB1373" s="3"/>
      <c r="MC1373" s="3"/>
      <c r="MD1373" s="4"/>
      <c r="ME1373" s="4"/>
      <c r="MF1373" s="4"/>
      <c r="MG1373" s="4"/>
      <c r="MH1373" s="4"/>
      <c r="MI1373" s="4"/>
      <c r="MJ1373" s="4"/>
      <c r="MK1373" s="4"/>
      <c r="ML1373" s="5"/>
      <c r="MM1373" s="5"/>
      <c r="MN1373" s="5"/>
      <c r="MO1373" s="5"/>
      <c r="MP1373" s="5"/>
      <c r="MQ1373" s="5"/>
      <c r="MR1373" s="5"/>
      <c r="MS1373" s="5"/>
      <c r="MT1373" s="5"/>
      <c r="MU1373" s="5"/>
      <c r="MV1373" s="5"/>
      <c r="MW1373" s="5"/>
      <c r="MX1373" s="5"/>
      <c r="MY1373" s="5"/>
      <c r="MZ1373" s="5"/>
      <c r="NA1373" s="5"/>
      <c r="NB1373" s="5"/>
      <c r="NC1373" s="5"/>
      <c r="ND1373" s="5"/>
      <c r="NE1373" s="5"/>
      <c r="NF1373" s="5"/>
      <c r="NG1373" s="6"/>
      <c r="NH1373" s="6"/>
      <c r="NI1373" s="6"/>
      <c r="NJ1373" s="6"/>
      <c r="NK1373" s="6"/>
      <c r="NL1373" s="6"/>
      <c r="NM1373" s="6"/>
      <c r="NN1373" s="6"/>
      <c r="NO1373" s="6"/>
      <c r="NP1373" s="6"/>
      <c r="NQ1373" s="16"/>
      <c r="NR1373" s="4"/>
      <c r="NS1373" s="4"/>
      <c r="NT1373" s="4"/>
      <c r="NU1373" s="4"/>
      <c r="NV1373" s="4"/>
      <c r="NW1373" s="4"/>
      <c r="NX1373" s="4"/>
      <c r="NY1373" s="4"/>
      <c r="NZ1373" s="4"/>
      <c r="OA1373" s="4"/>
      <c r="OB1373" s="4"/>
      <c r="OC1373" s="4"/>
      <c r="OD1373" s="4"/>
      <c r="OE1373" s="4"/>
      <c r="OF1373" s="4"/>
      <c r="OG1373" s="4"/>
      <c r="OH1373" s="4"/>
      <c r="OI1373" s="4"/>
      <c r="OJ1373" s="4"/>
      <c r="OK1373" s="4"/>
      <c r="OL1373" s="4"/>
      <c r="OM1373" s="4"/>
      <c r="ON1373" s="4"/>
      <c r="OO1373" s="4"/>
      <c r="OP1373" s="16"/>
      <c r="OQ1373" s="4"/>
      <c r="OR1373" s="4"/>
      <c r="OS1373" s="4"/>
      <c r="OT1373" s="4"/>
      <c r="OU1373" s="4"/>
      <c r="OV1373" s="4"/>
      <c r="OW1373" s="4"/>
      <c r="OX1373" s="4"/>
      <c r="OY1373" s="4"/>
      <c r="OZ1373" s="16"/>
      <c r="PA1373" s="4"/>
      <c r="PB1373" s="4"/>
      <c r="PC1373" s="4"/>
      <c r="PD1373" s="4"/>
      <c r="PE1373" s="4"/>
      <c r="PF1373" s="16"/>
      <c r="PG1373" s="4"/>
      <c r="PH1373" s="4"/>
      <c r="PI1373" s="4"/>
      <c r="PJ1373" s="4"/>
      <c r="PK1373" s="4"/>
      <c r="PL1373" s="4"/>
      <c r="PM1373" s="4"/>
      <c r="PN1373" s="4"/>
      <c r="PO1373" s="4"/>
      <c r="PP1373" s="11"/>
      <c r="PQ1373" s="5"/>
      <c r="PR1373" s="5"/>
      <c r="PS1373" s="5"/>
      <c r="PT1373" s="5"/>
      <c r="PU1373" s="5"/>
      <c r="PV1373" s="5"/>
      <c r="PW1373" s="5"/>
      <c r="PX1373" s="5"/>
      <c r="PY1373" s="5"/>
      <c r="PZ1373" s="5"/>
      <c r="QA1373" s="5"/>
      <c r="QB1373" s="5"/>
      <c r="QC1373" s="5"/>
      <c r="QD1373" s="5"/>
      <c r="QE1373" s="5"/>
      <c r="QF1373" s="5"/>
      <c r="QG1373" s="5"/>
      <c r="QH1373" s="5"/>
      <c r="QI1373" s="5"/>
      <c r="QJ1373" s="5"/>
      <c r="QK1373" s="5"/>
      <c r="QL1373" s="5"/>
      <c r="QM1373" s="5"/>
      <c r="QN1373" s="5"/>
      <c r="QO1373" s="5"/>
      <c r="QP1373" s="5"/>
      <c r="QQ1373" s="5"/>
      <c r="QR1373" s="5"/>
      <c r="QS1373" s="5"/>
      <c r="QT1373" s="5"/>
      <c r="QU1373" s="5"/>
      <c r="QV1373" s="5"/>
      <c r="QW1373" s="5"/>
      <c r="QX1373" s="5"/>
      <c r="QY1373" s="5"/>
      <c r="QZ1373" s="5"/>
      <c r="RA1373" s="5"/>
      <c r="RB1373" s="5"/>
      <c r="RC1373" s="5"/>
      <c r="RD1373" s="5"/>
      <c r="RE1373" s="5"/>
      <c r="RF1373" s="11"/>
      <c r="RG1373" s="5"/>
      <c r="RH1373" s="5"/>
      <c r="RI1373" s="5"/>
      <c r="RJ1373" s="5"/>
      <c r="RK1373" s="5"/>
      <c r="RL1373" s="5"/>
      <c r="RM1373" s="5"/>
      <c r="RN1373" s="5"/>
      <c r="RO1373" s="5"/>
      <c r="RP1373" s="5"/>
      <c r="RQ1373" s="5"/>
      <c r="RR1373" s="5"/>
      <c r="RS1373" s="5"/>
      <c r="RT1373" s="5"/>
      <c r="RU1373" s="5"/>
      <c r="RV1373" s="5"/>
      <c r="RW1373" s="5"/>
      <c r="RX1373" s="11"/>
      <c r="RY1373" s="5"/>
      <c r="RZ1373" s="5"/>
      <c r="SA1373" s="5"/>
      <c r="SB1373" s="5"/>
      <c r="SC1373" s="5"/>
      <c r="SD1373" s="5"/>
      <c r="SE1373" s="5"/>
      <c r="SF1373" s="5"/>
      <c r="SG1373" s="5"/>
      <c r="SH1373" s="5"/>
      <c r="SI1373" s="11"/>
      <c r="SJ1373" s="5"/>
      <c r="SK1373" s="5"/>
      <c r="SL1373" s="5"/>
      <c r="SM1373" s="5"/>
      <c r="SN1373" s="5"/>
      <c r="SO1373" s="5"/>
      <c r="SP1373" s="5"/>
      <c r="SQ1373" s="5"/>
      <c r="SR1373" s="5"/>
      <c r="SS1373" s="5"/>
      <c r="ST1373" s="11"/>
      <c r="SU1373" s="5"/>
      <c r="SV1373" s="5"/>
      <c r="SW1373" s="5"/>
      <c r="SX1373" s="5"/>
      <c r="SY1373" s="5"/>
      <c r="SZ1373" s="5"/>
      <c r="TA1373" s="5"/>
      <c r="TB1373" s="5"/>
      <c r="TC1373" s="5"/>
      <c r="TD1373" s="11"/>
      <c r="TE1373" s="5"/>
      <c r="TF1373" s="5"/>
      <c r="TG1373" s="5"/>
      <c r="TH1373" s="5"/>
      <c r="TI1373" s="5"/>
      <c r="TJ1373" s="5"/>
      <c r="TK1373" s="5"/>
      <c r="TL1373" s="5"/>
      <c r="TM1373" s="5"/>
      <c r="TN1373" s="11"/>
      <c r="TO1373" s="5"/>
      <c r="TP1373" s="5"/>
      <c r="TQ1373" s="5"/>
      <c r="TR1373" s="5"/>
      <c r="TS1373" s="5"/>
      <c r="TT1373" s="5"/>
      <c r="TU1373" s="5"/>
      <c r="TV1373" s="5"/>
      <c r="TW1373" s="5"/>
      <c r="TX1373" s="11"/>
      <c r="TY1373" s="5"/>
      <c r="TZ1373" s="5"/>
      <c r="UA1373" s="5"/>
      <c r="UB1373" s="5"/>
      <c r="UC1373" s="5"/>
      <c r="UD1373" s="5"/>
      <c r="UE1373" s="5"/>
      <c r="UF1373" s="5"/>
      <c r="UG1373" s="5"/>
      <c r="UH1373" s="4"/>
      <c r="UI1373" s="4"/>
      <c r="UJ1373" s="4"/>
      <c r="UK1373" s="4"/>
      <c r="UL1373" s="4"/>
      <c r="UM1373" s="4"/>
      <c r="UN1373" s="4"/>
      <c r="UO1373" s="4"/>
      <c r="UP1373" s="4"/>
      <c r="UQ1373" s="4"/>
      <c r="UR1373" s="4"/>
      <c r="US1373" s="4"/>
      <c r="UT1373" s="4"/>
      <c r="UU1373" s="4"/>
      <c r="UV1373" s="4"/>
      <c r="UW1373" s="4"/>
      <c r="UX1373" s="4"/>
      <c r="UY1373" s="4"/>
      <c r="UZ1373" s="4"/>
      <c r="VA1373" s="4"/>
      <c r="VB1373" s="4"/>
      <c r="VC1373" s="4"/>
      <c r="VD1373" s="6"/>
      <c r="VE1373" s="6"/>
      <c r="VF1373" s="6"/>
      <c r="VG1373" s="6"/>
      <c r="VH1373" s="6"/>
      <c r="VI1373" s="6"/>
      <c r="VJ1373" s="6"/>
      <c r="VK1373" s="6"/>
      <c r="VL1373" s="6"/>
      <c r="VM1373" s="2" t="s">
        <v>512</v>
      </c>
      <c r="VN1373" s="2">
        <v>1</v>
      </c>
      <c r="VO1373" s="17"/>
      <c r="VP1373" s="7"/>
      <c r="VQ1373" s="7"/>
      <c r="VR1373" s="7"/>
      <c r="VS1373" s="7"/>
      <c r="VT1373" s="7"/>
      <c r="VU1373" s="7"/>
      <c r="VV1373" s="7"/>
      <c r="VW1373" s="7"/>
      <c r="VX1373" s="7"/>
      <c r="VY1373" s="7"/>
      <c r="VZ1373" s="7"/>
      <c r="WA1373" s="7"/>
      <c r="WB1373" s="7"/>
      <c r="WC1373" s="7"/>
      <c r="WD1373" s="7"/>
      <c r="WE1373" s="7"/>
      <c r="WF1373" s="7"/>
      <c r="WG1373" s="7"/>
      <c r="WH1373" s="7"/>
      <c r="WI1373" s="7"/>
      <c r="WJ1373" s="7"/>
      <c r="WK1373" s="7"/>
      <c r="WL1373" s="7"/>
      <c r="WM1373" s="7"/>
      <c r="WN1373" s="7"/>
      <c r="WO1373" s="7"/>
      <c r="WP1373" s="17"/>
      <c r="WQ1373" s="7"/>
      <c r="WR1373" s="7"/>
      <c r="WS1373" s="7"/>
      <c r="WT1373" s="7"/>
      <c r="WU1373" s="7"/>
      <c r="WV1373" s="7"/>
      <c r="WW1373" s="18"/>
      <c r="WX1373" s="2"/>
      <c r="WY1373" s="2"/>
      <c r="WZ1373" s="2"/>
      <c r="XA1373" s="2"/>
      <c r="XB1373" s="2"/>
      <c r="XC1373" s="2"/>
      <c r="XD1373" s="2"/>
      <c r="XE1373" s="2"/>
      <c r="XF1373" s="2"/>
      <c r="XG1373" s="2"/>
      <c r="XH1373" s="2"/>
      <c r="XI1373" s="2"/>
      <c r="XJ1373" s="2"/>
      <c r="XK1373" s="2"/>
      <c r="XL1373" s="2"/>
      <c r="XM1373" s="2"/>
      <c r="XN1373" s="2"/>
      <c r="XO1373" s="2"/>
      <c r="XP1373" s="2"/>
      <c r="XQ1373" s="2"/>
      <c r="XR1373" s="2"/>
      <c r="XS1373" s="2"/>
      <c r="XT1373" s="2"/>
      <c r="XU1373" s="2"/>
      <c r="XV1373" s="2"/>
      <c r="XW1373" s="2"/>
      <c r="XX1373" s="2"/>
      <c r="XY1373" s="2"/>
      <c r="XZ1373" s="2"/>
      <c r="YA1373" s="2"/>
      <c r="YB1373" s="2"/>
      <c r="YC1373" s="2"/>
      <c r="YD1373" s="2"/>
      <c r="YE1373" s="2"/>
      <c r="YF1373" s="2"/>
      <c r="YG1373" s="2"/>
      <c r="YH1373" s="2"/>
      <c r="YI1373" s="2"/>
      <c r="YJ1373" s="2"/>
      <c r="YK1373" s="2"/>
      <c r="YL1373" s="2"/>
      <c r="YM1373" s="2"/>
      <c r="YN1373" s="18">
        <v>1</v>
      </c>
      <c r="YO1373" s="2" t="s">
        <v>9023</v>
      </c>
      <c r="YP1373" s="2" t="s">
        <v>629</v>
      </c>
      <c r="YQ1373" s="2">
        <v>4</v>
      </c>
      <c r="YR1373" s="2" t="s">
        <v>512</v>
      </c>
      <c r="YS1373" s="2"/>
      <c r="YT1373" s="2"/>
      <c r="YU1373" s="2" t="s">
        <v>9024</v>
      </c>
      <c r="YV1373" s="2"/>
      <c r="YW1373" s="2">
        <v>1</v>
      </c>
      <c r="YX1373" s="2"/>
      <c r="YY1373" s="2"/>
      <c r="YZ1373" s="2" t="s">
        <v>630</v>
      </c>
      <c r="ZA1373" s="2"/>
      <c r="ZB1373" s="2"/>
      <c r="ZC1373" s="2"/>
      <c r="ZD1373" s="2"/>
      <c r="ZE1373" s="18">
        <v>1</v>
      </c>
      <c r="ZF1373" s="2" t="s">
        <v>9023</v>
      </c>
      <c r="ZG1373" s="2" t="s">
        <v>629</v>
      </c>
      <c r="ZH1373" s="2">
        <v>6</v>
      </c>
      <c r="ZI1373" s="2" t="s">
        <v>512</v>
      </c>
      <c r="ZJ1373" s="2"/>
      <c r="ZK1373" s="2"/>
      <c r="ZL1373" s="2" t="s">
        <v>631</v>
      </c>
      <c r="ZM1373" s="2"/>
      <c r="ZN1373" s="2">
        <v>2</v>
      </c>
      <c r="ZO1373" s="2"/>
      <c r="ZP1373" s="2"/>
      <c r="ZQ1373" s="2" t="s">
        <v>630</v>
      </c>
      <c r="ZR1373" s="2"/>
      <c r="ZS1373" s="2"/>
      <c r="ZT1373" s="18">
        <v>1</v>
      </c>
      <c r="ZU1373" s="2" t="s">
        <v>9023</v>
      </c>
      <c r="ZV1373" s="2" t="s">
        <v>629</v>
      </c>
      <c r="ZW1373" s="2">
        <v>8</v>
      </c>
      <c r="ZX1373" s="2" t="s">
        <v>512</v>
      </c>
      <c r="ZY1373" s="2"/>
      <c r="ZZ1373" s="2"/>
      <c r="AAA1373" s="2" t="s">
        <v>632</v>
      </c>
      <c r="AAB1373" s="2"/>
      <c r="AAC1373" s="2">
        <v>3</v>
      </c>
      <c r="AAD1373" s="2"/>
      <c r="AAE1373" s="2"/>
      <c r="AAF1373" s="2" t="s">
        <v>630</v>
      </c>
      <c r="AAG1373" s="2"/>
      <c r="AAH1373" s="2"/>
      <c r="AAI1373" s="18"/>
      <c r="AAJ1373" s="2"/>
      <c r="AAK1373" s="2"/>
      <c r="AAL1373" s="2"/>
      <c r="AAM1373" s="2"/>
      <c r="AAN1373" s="2"/>
      <c r="AAO1373" s="2"/>
      <c r="AAP1373" s="2"/>
      <c r="AAQ1373" s="2"/>
      <c r="AAR1373" s="2"/>
      <c r="AAS1373" s="2"/>
      <c r="AAT1373" s="2"/>
      <c r="AAU1373" s="18"/>
      <c r="AAV1373" s="2"/>
      <c r="AAW1373" s="2"/>
      <c r="AAX1373" s="2"/>
      <c r="AAY1373" s="2"/>
      <c r="AAZ1373" s="2"/>
      <c r="ABA1373" s="2"/>
      <c r="ABB1373" s="2"/>
      <c r="ABC1373" s="2"/>
      <c r="ABD1373" s="2"/>
      <c r="ABE1373" s="2"/>
      <c r="ABF1373" s="2"/>
      <c r="ABG1373" s="18"/>
      <c r="ABH1373" s="2"/>
      <c r="ABI1373" s="2"/>
      <c r="ABJ1373" s="2"/>
      <c r="ABK1373" s="2"/>
      <c r="ABL1373" s="2"/>
      <c r="ABM1373" s="2"/>
      <c r="ABN1373" s="2"/>
      <c r="ABO1373" s="2"/>
      <c r="ABP1373" s="2"/>
      <c r="ABQ1373" s="2"/>
      <c r="ABR1373" s="2"/>
      <c r="ABS1373" s="18"/>
      <c r="ABT1373" s="2"/>
      <c r="ABU1373" s="2"/>
      <c r="ABV1373" s="2"/>
      <c r="ABW1373" s="2"/>
      <c r="ABX1373" s="2"/>
      <c r="ABY1373" s="2"/>
      <c r="ABZ1373" s="2"/>
      <c r="ACA1373" s="2"/>
      <c r="ACB1373" s="2"/>
      <c r="ACC1373" s="2"/>
      <c r="ACD1373" s="2"/>
      <c r="ACE1373" s="18"/>
      <c r="ACF1373" s="2"/>
      <c r="ACG1373" s="2"/>
      <c r="ACH1373" s="2"/>
      <c r="ACI1373" s="2"/>
      <c r="ACJ1373" s="2"/>
      <c r="ACK1373" s="2"/>
      <c r="ACL1373" s="2"/>
      <c r="ACM1373" s="2"/>
      <c r="ACN1373" s="2"/>
      <c r="ACO1373" s="2"/>
      <c r="ACP1373" s="2"/>
      <c r="ACQ1373" s="2"/>
      <c r="ACR1373" s="18"/>
      <c r="ACS1373" s="2"/>
      <c r="ACT1373" s="2"/>
      <c r="ACU1373" s="2"/>
      <c r="ACV1373" s="2"/>
      <c r="ACW1373" s="2"/>
      <c r="ACX1373" s="2"/>
      <c r="ACY1373" s="2"/>
      <c r="ACZ1373" s="2"/>
      <c r="ADA1373" s="2"/>
      <c r="ADB1373" s="2"/>
      <c r="ADC1373" s="2"/>
      <c r="ADD1373" s="18"/>
      <c r="ADE1373" s="2"/>
      <c r="ADF1373" s="2"/>
      <c r="ADG1373" s="2"/>
      <c r="ADH1373" s="2"/>
      <c r="ADI1373" s="2"/>
      <c r="ADJ1373" s="2"/>
      <c r="ADK1373" s="2"/>
      <c r="ADL1373" s="2"/>
      <c r="ADM1373" s="2"/>
      <c r="ADN1373" s="2"/>
      <c r="ADO1373" s="2"/>
      <c r="ADP1373" s="18"/>
      <c r="ADQ1373" s="2"/>
      <c r="ADR1373" s="2"/>
      <c r="ADS1373" s="2"/>
      <c r="ADT1373" s="2"/>
      <c r="ADU1373" s="2"/>
      <c r="ADV1373" s="2"/>
      <c r="ADW1373" s="2"/>
      <c r="ADX1373" s="2"/>
      <c r="ADY1373" s="2"/>
      <c r="ADZ1373" s="2"/>
      <c r="AEA1373" s="2"/>
      <c r="AEB1373" s="18"/>
      <c r="AEC1373" s="2"/>
      <c r="AED1373" s="2"/>
      <c r="AEE1373" s="2"/>
      <c r="AEF1373" s="2"/>
      <c r="AEG1373" s="2"/>
      <c r="AEH1373" s="2"/>
      <c r="AEI1373" s="2"/>
      <c r="AEJ1373" s="2"/>
      <c r="AEK1373" s="2"/>
      <c r="AEL1373" s="2"/>
      <c r="AEM1373" s="2"/>
      <c r="AEN1373" s="18"/>
      <c r="AEO1373" s="2"/>
      <c r="AEP1373" s="2"/>
      <c r="AEQ1373" s="2"/>
      <c r="AER1373" s="2"/>
      <c r="AES1373" s="2"/>
      <c r="AET1373" s="2"/>
      <c r="AEU1373" s="2"/>
      <c r="AEV1373" s="2"/>
      <c r="AEW1373" s="2"/>
      <c r="AEX1373" s="2"/>
      <c r="AEY1373" s="2"/>
      <c r="AEZ1373" s="18"/>
      <c r="AFA1373" s="2"/>
      <c r="AFB1373" s="2"/>
      <c r="AFC1373" s="2"/>
      <c r="AFD1373" s="2"/>
      <c r="AFE1373" s="2"/>
      <c r="AFF1373" s="2"/>
      <c r="AFG1373" s="2"/>
      <c r="AFH1373" s="2"/>
      <c r="AFI1373" s="2"/>
      <c r="AFJ1373" s="2"/>
      <c r="AFK1373" s="2"/>
      <c r="AFL1373" s="18"/>
      <c r="AFM1373" s="2"/>
      <c r="AFN1373" s="2"/>
      <c r="AFO1373" s="2"/>
      <c r="AFP1373" s="2"/>
      <c r="AFQ1373" s="2"/>
      <c r="AFR1373" s="2"/>
      <c r="AFS1373" s="2"/>
      <c r="AFT1373" s="2"/>
      <c r="AFU1373" s="2"/>
      <c r="AFV1373" s="2"/>
      <c r="AFW1373" s="2"/>
      <c r="AFX1373" s="18"/>
      <c r="AFY1373" s="2"/>
      <c r="AFZ1373" s="2"/>
      <c r="AGA1373" s="2"/>
      <c r="AGB1373" s="2"/>
      <c r="AGC1373" s="2"/>
      <c r="AGD1373" s="2"/>
      <c r="AGE1373" s="2"/>
      <c r="AGF1373" s="2"/>
      <c r="AGG1373" s="2"/>
      <c r="AGH1373" s="2"/>
      <c r="AGI1373" s="2"/>
      <c r="AGJ1373" s="18"/>
      <c r="AGK1373" s="2"/>
      <c r="AGL1373" s="2"/>
      <c r="AGM1373" s="2"/>
      <c r="AGN1373" s="2"/>
      <c r="AGO1373" s="2"/>
      <c r="AGP1373" s="2"/>
      <c r="AGQ1373" s="2"/>
      <c r="AGR1373" s="2"/>
      <c r="AGS1373" s="2"/>
      <c r="AGT1373" s="2"/>
      <c r="AGU1373" s="2"/>
      <c r="AGV1373" s="18"/>
      <c r="AGW1373" s="2"/>
      <c r="AGX1373" s="2"/>
      <c r="AGY1373" s="2"/>
      <c r="AGZ1373" s="2"/>
      <c r="AHA1373" s="2"/>
      <c r="AHB1373" s="2"/>
      <c r="AHC1373" s="2"/>
      <c r="AHD1373" s="2"/>
      <c r="AHE1373" s="2"/>
      <c r="AHF1373" s="2"/>
      <c r="AHG1373" s="2"/>
      <c r="AHH1373" s="18"/>
      <c r="AHI1373" s="2"/>
      <c r="AHJ1373" s="2"/>
      <c r="AHK1373" s="2"/>
      <c r="AHL1373" s="2"/>
      <c r="AHM1373" s="2"/>
      <c r="AHN1373" s="2"/>
      <c r="AHO1373" s="2"/>
      <c r="AHP1373" s="2"/>
      <c r="AHQ1373" s="2"/>
      <c r="AHR1373" s="2"/>
      <c r="AHS1373" s="2"/>
      <c r="AHT1373" s="18"/>
      <c r="AHU1373" s="2"/>
      <c r="AHV1373" s="2"/>
      <c r="AHW1373" s="2"/>
      <c r="AHX1373" s="2"/>
      <c r="AHY1373" s="2"/>
      <c r="AHZ1373" s="2"/>
      <c r="AIA1373" s="2"/>
      <c r="AIB1373" s="2"/>
      <c r="AIC1373" s="2"/>
      <c r="AID1373" s="2"/>
      <c r="AIE1373" s="2"/>
      <c r="AIF1373" s="18"/>
      <c r="AIG1373" s="2"/>
      <c r="AIH1373" s="2"/>
      <c r="AII1373" s="2"/>
      <c r="AIJ1373" s="2"/>
      <c r="AIK1373" s="2"/>
      <c r="AIL1373" s="2"/>
      <c r="AIM1373" s="2"/>
      <c r="AIN1373" s="2"/>
      <c r="AIO1373" s="2"/>
      <c r="AIP1373" s="2"/>
      <c r="AIQ1373" s="2"/>
      <c r="AIR1373" s="18"/>
      <c r="AIS1373" s="2"/>
      <c r="AIT1373" s="2"/>
      <c r="AIU1373" s="2"/>
      <c r="AIV1373" s="2"/>
      <c r="AIW1373" s="2"/>
      <c r="AIX1373" s="2"/>
      <c r="AIY1373" s="2"/>
      <c r="AIZ1373" s="2"/>
      <c r="AJA1373" s="2"/>
      <c r="AJB1373" s="2"/>
      <c r="AJC1373" s="2"/>
      <c r="AJD1373" s="18"/>
      <c r="AJE1373" s="2"/>
      <c r="AJF1373" s="2"/>
      <c r="AJG1373" s="2"/>
      <c r="AJH1373" s="2"/>
      <c r="AJI1373" s="2"/>
      <c r="AJJ1373" s="2"/>
      <c r="AJK1373" s="2"/>
      <c r="AJL1373" s="2"/>
      <c r="AJM1373" s="2"/>
      <c r="AJN1373" s="2"/>
      <c r="AJO1373" s="2"/>
      <c r="AJP1373" s="18"/>
      <c r="AJQ1373" s="2"/>
      <c r="AJR1373" s="2"/>
      <c r="AJS1373" s="2"/>
      <c r="AJT1373" s="2"/>
      <c r="AJU1373" s="2"/>
      <c r="AJV1373" s="2"/>
      <c r="AJW1373" s="2"/>
      <c r="AJX1373" s="2"/>
      <c r="AJY1373" s="2"/>
      <c r="AJZ1373" s="2"/>
      <c r="AKA1373" s="2"/>
      <c r="AKB1373" s="18"/>
      <c r="AKC1373" s="2"/>
      <c r="AKD1373" s="2"/>
      <c r="AKE1373" s="2"/>
      <c r="AKF1373" s="2"/>
      <c r="AKG1373" s="2"/>
      <c r="AKH1373" s="2"/>
      <c r="AKI1373" s="2"/>
      <c r="AKJ1373" s="2"/>
      <c r="AKK1373" s="2"/>
      <c r="AKL1373" s="2"/>
      <c r="AKM1373" s="2"/>
      <c r="AKN1373" s="18"/>
      <c r="AKO1373" s="2"/>
      <c r="AKP1373" s="2"/>
      <c r="AKQ1373" s="2"/>
      <c r="AKR1373" s="2"/>
      <c r="AKS1373" s="2"/>
      <c r="AKT1373" s="2"/>
      <c r="AKU1373" s="2"/>
      <c r="AKV1373" s="2"/>
      <c r="AKW1373" s="2"/>
      <c r="AKX1373" s="2"/>
      <c r="AKY1373" s="2"/>
      <c r="AKZ1373" s="18"/>
      <c r="ALA1373" s="2"/>
      <c r="ALB1373" s="2"/>
      <c r="ALC1373" s="2"/>
      <c r="ALD1373" s="2"/>
      <c r="ALE1373" s="2"/>
      <c r="ALF1373" s="2"/>
      <c r="ALG1373" s="2"/>
      <c r="ALH1373" s="2"/>
      <c r="ALI1373" s="2"/>
      <c r="ALJ1373" s="2"/>
      <c r="ALK1373" s="2"/>
      <c r="ALL1373" s="18"/>
      <c r="ALM1373" s="2"/>
      <c r="ALN1373" s="2"/>
      <c r="ALO1373" s="2"/>
      <c r="ALP1373" s="2"/>
      <c r="ALQ1373" s="2"/>
      <c r="ALR1373" s="2"/>
      <c r="ALS1373" s="2"/>
      <c r="ALT1373" s="2"/>
      <c r="ALU1373" s="2"/>
      <c r="ALV1373" s="2"/>
      <c r="ALW1373" s="2"/>
      <c r="ALX1373" s="18"/>
      <c r="ALY1373" s="2"/>
      <c r="ALZ1373" s="2"/>
      <c r="AMA1373" s="2"/>
      <c r="AMB1373" s="2"/>
      <c r="AMC1373" s="2"/>
      <c r="AMD1373" s="2"/>
      <c r="AME1373" s="2"/>
      <c r="AMF1373" s="2"/>
      <c r="AMG1373" s="2"/>
      <c r="AMH1373" s="2"/>
      <c r="AMI1373" s="2"/>
      <c r="AMJ1373" s="18"/>
      <c r="AMK1373" s="2"/>
      <c r="AML1373" s="2"/>
      <c r="AMM1373" s="2"/>
      <c r="AMN1373" s="2"/>
      <c r="AMO1373" s="2"/>
      <c r="AMP1373" s="2"/>
      <c r="AMQ1373" s="2"/>
      <c r="AMR1373" s="2"/>
      <c r="AMS1373" s="2"/>
      <c r="AMT1373" s="2"/>
      <c r="AMU1373" s="2"/>
      <c r="AMV1373" s="18"/>
      <c r="AMW1373" s="2"/>
      <c r="AMX1373" s="2"/>
      <c r="AMY1373" s="2"/>
      <c r="AMZ1373" s="2"/>
      <c r="ANA1373" s="2"/>
      <c r="ANB1373" s="2"/>
      <c r="ANC1373" s="2"/>
      <c r="AND1373" s="2"/>
      <c r="ANE1373" s="2"/>
      <c r="ANF1373" s="2"/>
      <c r="ANG1373" s="2"/>
      <c r="ANH1373" s="18"/>
      <c r="ANI1373" s="2"/>
      <c r="ANJ1373" s="2"/>
      <c r="ANK1373" s="2"/>
      <c r="ANL1373" s="2"/>
      <c r="ANM1373" s="2"/>
      <c r="ANN1373" s="2"/>
      <c r="ANO1373" s="2"/>
      <c r="ANP1373" s="2"/>
      <c r="ANQ1373" s="2"/>
      <c r="ANR1373" s="2"/>
      <c r="ANS1373" s="2"/>
      <c r="ANT1373" s="18"/>
      <c r="ANU1373" s="2"/>
      <c r="ANV1373" s="2"/>
      <c r="ANW1373" s="2"/>
      <c r="ANX1373" s="2"/>
      <c r="ANY1373" s="2"/>
      <c r="ANZ1373" s="2"/>
      <c r="AOA1373" s="2"/>
      <c r="AOB1373" s="2"/>
      <c r="AOC1373" s="2"/>
      <c r="AOD1373" s="2"/>
      <c r="AOE1373" s="2"/>
      <c r="AOF1373" s="18"/>
      <c r="AOG1373" s="2"/>
      <c r="AOH1373" s="2"/>
      <c r="AOI1373" s="2"/>
      <c r="AOJ1373" s="2"/>
      <c r="AOK1373" s="2"/>
      <c r="AOL1373" s="2"/>
      <c r="AOM1373" s="2"/>
      <c r="AON1373" s="2"/>
      <c r="AOO1373" s="2"/>
      <c r="AOP1373" s="2"/>
      <c r="AOQ1373" s="2"/>
      <c r="AOR1373" s="18"/>
      <c r="AOS1373" s="2"/>
      <c r="AOT1373" s="2"/>
      <c r="AOU1373" s="2"/>
      <c r="AOV1373" s="2"/>
      <c r="AOW1373" s="2"/>
      <c r="AOX1373" s="2"/>
      <c r="AOY1373" s="2"/>
      <c r="AOZ1373" s="2"/>
      <c r="APA1373" s="2"/>
      <c r="APB1373" s="2"/>
      <c r="APC1373" s="2"/>
      <c r="APD1373" s="18"/>
      <c r="APE1373" s="2"/>
      <c r="APF1373" s="2"/>
      <c r="APG1373" s="2"/>
      <c r="APH1373" s="2"/>
      <c r="API1373" s="2"/>
      <c r="APJ1373" s="2"/>
      <c r="APK1373" s="2"/>
      <c r="APL1373" s="2"/>
      <c r="APM1373" s="2"/>
      <c r="APN1373" s="2"/>
      <c r="APO1373" s="2"/>
      <c r="APP1373" s="18"/>
      <c r="APQ1373" s="2"/>
      <c r="APR1373" s="2"/>
      <c r="APS1373" s="2"/>
      <c r="APT1373" s="2"/>
      <c r="APU1373" s="2"/>
      <c r="APV1373" s="2"/>
      <c r="APW1373" s="2"/>
      <c r="APX1373" s="2"/>
      <c r="APY1373" s="2"/>
      <c r="APZ1373" s="2"/>
      <c r="AQA1373" s="2"/>
      <c r="AQB1373" s="18"/>
      <c r="AQC1373" s="2"/>
      <c r="AQD1373" s="2"/>
      <c r="AQE1373" s="2"/>
      <c r="AQF1373" s="2"/>
      <c r="AQG1373" s="2"/>
      <c r="AQH1373" s="2"/>
      <c r="AQI1373" s="2"/>
      <c r="AQJ1373" s="2"/>
      <c r="AQK1373" s="2"/>
      <c r="AQL1373" s="2"/>
      <c r="AQM1373" s="2"/>
      <c r="AQN1373" s="18"/>
      <c r="AQO1373" s="2"/>
      <c r="AQP1373" s="2"/>
      <c r="AQQ1373" s="2"/>
      <c r="AQR1373" s="2"/>
      <c r="AQS1373" s="2"/>
      <c r="AQT1373" s="2"/>
      <c r="AQU1373" s="2"/>
      <c r="AQV1373" s="2"/>
      <c r="AQW1373" s="2"/>
      <c r="AQX1373" s="2"/>
      <c r="AQY1373" s="2"/>
      <c r="AQZ1373" s="18"/>
      <c r="ARA1373" s="2"/>
      <c r="ARB1373" s="2"/>
      <c r="ARC1373" s="2"/>
      <c r="ARD1373" s="2"/>
      <c r="ARE1373" s="2"/>
      <c r="ARF1373" s="2"/>
      <c r="ARG1373" s="2"/>
      <c r="ARH1373" s="2"/>
      <c r="ARI1373" s="2"/>
      <c r="ARJ1373" s="2"/>
      <c r="ARK1373" s="2"/>
    </row>
    <row r="1374" spans="1:1155" x14ac:dyDescent="0.25">
      <c r="A1374" s="1" t="s">
        <v>508</v>
      </c>
      <c r="C1374" s="1" t="s">
        <v>509</v>
      </c>
      <c r="D1374" s="1" t="s">
        <v>5948</v>
      </c>
      <c r="E1374" s="1" t="s">
        <v>9040</v>
      </c>
      <c r="F1374" s="1" t="s">
        <v>9042</v>
      </c>
      <c r="G1374" s="11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  <c r="AO1374" s="5"/>
      <c r="AP1374" s="5"/>
      <c r="AQ1374" s="5"/>
      <c r="AR1374" s="5"/>
      <c r="AS1374" s="5"/>
      <c r="AT1374" s="5"/>
      <c r="AU1374" s="5"/>
      <c r="AV1374" s="5"/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 s="5"/>
      <c r="BL1374" s="5"/>
      <c r="BM1374" s="5"/>
      <c r="BN1374" s="5"/>
      <c r="BO1374" s="5"/>
      <c r="BP1374" s="5"/>
      <c r="BQ1374" s="5"/>
      <c r="BR1374" s="5"/>
      <c r="BS1374" s="11"/>
      <c r="BT1374" s="5"/>
      <c r="BU1374" s="5"/>
      <c r="BV1374" s="5"/>
      <c r="BW1374" s="5"/>
      <c r="BX1374" s="5"/>
      <c r="BY1374" s="5"/>
      <c r="BZ1374" s="5"/>
      <c r="CA1374" s="11"/>
      <c r="CB1374" s="5"/>
      <c r="CC1374" s="5"/>
      <c r="CD1374" s="5"/>
      <c r="CE1374" s="5"/>
      <c r="CF1374" s="5"/>
      <c r="CG1374" s="5"/>
      <c r="CH1374" s="11"/>
      <c r="CI1374" s="5"/>
      <c r="CJ1374" s="5"/>
      <c r="CK1374" s="5"/>
      <c r="CL1374" s="5"/>
      <c r="CM1374" s="5"/>
      <c r="CN1374" s="5"/>
      <c r="CW1374" s="1" t="s">
        <v>509</v>
      </c>
      <c r="DA1374" s="1" t="s">
        <v>512</v>
      </c>
      <c r="DC1374" s="1" t="b">
        <v>1</v>
      </c>
      <c r="DE1374" s="5" t="s">
        <v>511</v>
      </c>
      <c r="DF1374" s="5"/>
      <c r="DG1374" s="5"/>
      <c r="DH1374" s="5"/>
      <c r="DI1374" s="5"/>
      <c r="DJ1374" s="5"/>
      <c r="DK1374" s="5"/>
      <c r="DL1374" s="6">
        <v>6</v>
      </c>
      <c r="DM1374" s="2"/>
      <c r="DN1374" s="2"/>
      <c r="DO1374" s="2"/>
      <c r="DP1374" s="2"/>
      <c r="DQ1374" s="3" t="s">
        <v>510</v>
      </c>
      <c r="DR1374" s="3"/>
      <c r="DS1374" s="7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3"/>
      <c r="EK1374" s="23"/>
      <c r="EL1374" s="23"/>
      <c r="EM1374" s="23"/>
      <c r="EN1374" s="23"/>
      <c r="EO1374" s="3"/>
      <c r="EP1374" s="3"/>
      <c r="EQ1374" s="3"/>
      <c r="ER1374" s="23"/>
      <c r="ES1374" s="3"/>
      <c r="ET1374" s="23"/>
      <c r="EU1374" s="3"/>
      <c r="EV1374" s="3"/>
      <c r="EW1374" s="23"/>
      <c r="EX1374" s="3"/>
      <c r="EY1374" s="3"/>
      <c r="EZ1374" s="3"/>
      <c r="FA1374" s="3"/>
      <c r="FB1374" s="3"/>
      <c r="FC1374" s="3"/>
      <c r="FD1374" s="23"/>
      <c r="FE1374" s="3"/>
      <c r="FF1374" s="3"/>
      <c r="FG1374" s="3"/>
      <c r="FH1374" s="3"/>
      <c r="FI1374" s="3"/>
      <c r="FJ1374" s="3"/>
      <c r="FK1374" s="3"/>
      <c r="FL1374" s="3"/>
      <c r="FM1374" s="3"/>
      <c r="FN1374" s="3"/>
      <c r="FO1374" s="23"/>
      <c r="FP1374" s="3"/>
      <c r="FQ1374" s="3"/>
      <c r="FR1374" s="23"/>
      <c r="FS1374" s="3"/>
      <c r="FT1374" s="3"/>
      <c r="FU1374" s="3"/>
      <c r="FV1374" s="3"/>
      <c r="FW1374" s="3"/>
      <c r="FX1374" s="3"/>
      <c r="FY1374" s="23"/>
      <c r="FZ1374" s="3"/>
      <c r="GA1374" s="23"/>
      <c r="GB1374" s="3"/>
      <c r="GC1374" s="23"/>
      <c r="GD1374" s="3"/>
      <c r="GE1374" s="23"/>
      <c r="GF1374" s="3"/>
      <c r="GG1374" s="23"/>
      <c r="GH1374" s="3"/>
      <c r="GI1374" s="3"/>
      <c r="GJ1374" s="3"/>
      <c r="GK1374" s="3"/>
      <c r="GL1374" s="23"/>
      <c r="GM1374" s="23"/>
      <c r="GN1374" s="23"/>
      <c r="GO1374" s="3"/>
      <c r="GP1374" s="23"/>
      <c r="GQ1374" s="3"/>
      <c r="GR1374" s="3"/>
      <c r="GS1374" s="3"/>
      <c r="GT1374" s="23"/>
      <c r="GU1374" s="22"/>
      <c r="GV1374" s="22"/>
      <c r="GW1374" s="22"/>
      <c r="GX1374" s="23"/>
      <c r="GY1374" s="22"/>
      <c r="GZ1374" s="22"/>
      <c r="HA1374" s="22"/>
      <c r="HB1374" s="22"/>
      <c r="HC1374" s="23"/>
      <c r="HD1374" s="22"/>
      <c r="HE1374" s="22"/>
      <c r="HF1374" s="22"/>
      <c r="HG1374" s="23"/>
      <c r="HH1374" s="22"/>
      <c r="HI1374" s="22"/>
      <c r="HJ1374" s="22"/>
      <c r="HK1374" s="23"/>
      <c r="HL1374" s="22"/>
      <c r="HM1374" s="23"/>
      <c r="HN1374" s="22"/>
      <c r="HO1374" s="23"/>
      <c r="HP1374" s="22"/>
      <c r="HQ1374" s="23"/>
      <c r="HR1374" s="22"/>
      <c r="HS1374" s="23"/>
      <c r="HT1374" s="23"/>
      <c r="HU1374" s="23"/>
      <c r="HV1374" s="22"/>
      <c r="HW1374" s="22"/>
      <c r="HX1374" s="22"/>
      <c r="HY1374" s="22"/>
      <c r="HZ1374" s="22"/>
      <c r="IA1374" s="22"/>
      <c r="IB1374" s="25"/>
      <c r="IC1374" s="22"/>
      <c r="ID1374" s="23"/>
      <c r="IE1374" s="3"/>
      <c r="IF1374" s="3"/>
      <c r="IG1374" s="3"/>
      <c r="IH1374" s="3"/>
      <c r="II1374" s="23"/>
      <c r="IJ1374" s="3"/>
      <c r="IK1374" s="23"/>
      <c r="IL1374" s="3"/>
      <c r="IM1374" s="23"/>
      <c r="IN1374" s="22"/>
      <c r="IO1374" s="22"/>
      <c r="IP1374" s="22"/>
      <c r="IQ1374" s="22"/>
      <c r="IR1374" s="23"/>
      <c r="IS1374" s="22"/>
      <c r="IT1374" s="6"/>
      <c r="IU1374" s="2"/>
      <c r="IV1374" s="2"/>
      <c r="IW1374" s="2"/>
      <c r="IX1374" s="2"/>
      <c r="IY1374" s="2"/>
      <c r="IZ1374" s="2"/>
      <c r="JA1374" s="2"/>
      <c r="JB1374" s="2"/>
      <c r="JC1374" s="2"/>
      <c r="JD1374" s="2"/>
      <c r="JE1374" s="2"/>
      <c r="JF1374" s="3"/>
      <c r="JG1374" s="3"/>
      <c r="JH1374" s="6"/>
      <c r="JI1374" s="6"/>
      <c r="JJ1374" s="6"/>
      <c r="JK1374" s="6"/>
      <c r="JL1374" s="4"/>
      <c r="JM1374" s="4"/>
      <c r="JN1374" s="4"/>
      <c r="JO1374" s="4"/>
      <c r="JP1374" s="4"/>
      <c r="JQ1374" s="4"/>
      <c r="JR1374" s="4"/>
      <c r="JS1374" s="4"/>
      <c r="JT1374" s="4"/>
      <c r="JU1374" s="4"/>
      <c r="JV1374" s="4"/>
      <c r="JW1374" s="4"/>
      <c r="JX1374" s="4"/>
      <c r="JY1374" s="4"/>
      <c r="JZ1374" s="4"/>
      <c r="KA1374" s="4"/>
      <c r="KB1374" s="4"/>
      <c r="KC1374" s="6"/>
      <c r="KD1374" s="6"/>
      <c r="KE1374" s="6"/>
      <c r="KF1374" s="6"/>
      <c r="KG1374" s="6"/>
      <c r="KH1374" s="6"/>
      <c r="KI1374" s="6"/>
      <c r="KJ1374" s="3"/>
      <c r="KK1374" s="5"/>
      <c r="KL1374" s="5"/>
      <c r="KM1374" s="5"/>
      <c r="KN1374" s="5"/>
      <c r="KO1374" s="7"/>
      <c r="KP1374" s="7"/>
      <c r="KQ1374" s="3"/>
      <c r="KR1374" s="4"/>
      <c r="KS1374" s="4"/>
      <c r="KT1374" s="7"/>
      <c r="KU1374" s="7"/>
      <c r="KV1374" s="7"/>
      <c r="KW1374" s="7"/>
      <c r="KX1374" s="2"/>
      <c r="KY1374" s="2"/>
      <c r="KZ1374" s="21"/>
      <c r="LA1374" s="6"/>
      <c r="LB1374" s="6"/>
      <c r="LC1374" s="6"/>
      <c r="LD1374" s="6"/>
      <c r="LE1374" s="6"/>
      <c r="LF1374" s="6"/>
      <c r="LG1374" s="5"/>
      <c r="LH1374" s="5"/>
      <c r="LI1374" s="5"/>
      <c r="LJ1374" s="5"/>
      <c r="LK1374" s="3"/>
      <c r="LL1374" s="3"/>
      <c r="LM1374" s="3"/>
      <c r="LN1374" s="3"/>
      <c r="LO1374" s="3"/>
      <c r="LP1374" s="3"/>
      <c r="LQ1374" s="3"/>
      <c r="LR1374" s="3"/>
      <c r="LS1374" s="3"/>
      <c r="LT1374" s="3"/>
      <c r="LU1374" s="3"/>
      <c r="LV1374" s="3"/>
      <c r="LW1374" s="3"/>
      <c r="LX1374" s="3"/>
      <c r="LY1374" s="3"/>
      <c r="LZ1374" s="3"/>
      <c r="MA1374" s="3"/>
      <c r="MB1374" s="3"/>
      <c r="MC1374" s="3"/>
      <c r="MD1374" s="4"/>
      <c r="ME1374" s="4"/>
      <c r="MF1374" s="4"/>
      <c r="MG1374" s="4"/>
      <c r="MH1374" s="4"/>
      <c r="MI1374" s="4"/>
      <c r="MJ1374" s="4"/>
      <c r="MK1374" s="4"/>
      <c r="ML1374" s="5"/>
      <c r="MM1374" s="5"/>
      <c r="MN1374" s="5"/>
      <c r="MO1374" s="5"/>
      <c r="MP1374" s="5"/>
      <c r="MQ1374" s="5"/>
      <c r="MR1374" s="5"/>
      <c r="MS1374" s="5"/>
      <c r="MT1374" s="5"/>
      <c r="MU1374" s="5"/>
      <c r="MV1374" s="5"/>
      <c r="MW1374" s="5"/>
      <c r="MX1374" s="5"/>
      <c r="MY1374" s="5"/>
      <c r="MZ1374" s="5"/>
      <c r="NA1374" s="5"/>
      <c r="NB1374" s="5"/>
      <c r="NC1374" s="5"/>
      <c r="ND1374" s="5"/>
      <c r="NE1374" s="5"/>
      <c r="NF1374" s="5"/>
      <c r="NG1374" s="6"/>
      <c r="NH1374" s="6"/>
      <c r="NI1374" s="6"/>
      <c r="NJ1374" s="6"/>
      <c r="NK1374" s="6"/>
      <c r="NL1374" s="6"/>
      <c r="NM1374" s="6"/>
      <c r="NN1374" s="6"/>
      <c r="NO1374" s="6"/>
      <c r="NP1374" s="6"/>
      <c r="NQ1374" s="16">
        <v>1</v>
      </c>
      <c r="NR1374" s="4" t="s">
        <v>5677</v>
      </c>
      <c r="NS1374" s="4"/>
      <c r="NT1374" s="4"/>
      <c r="NU1374" s="4"/>
      <c r="NV1374" s="4"/>
      <c r="NW1374" s="4"/>
      <c r="NX1374" s="4"/>
      <c r="NY1374" s="4"/>
      <c r="NZ1374" s="4"/>
      <c r="OA1374" s="4"/>
      <c r="OB1374" s="4"/>
      <c r="OC1374" s="4"/>
      <c r="OD1374" s="4"/>
      <c r="OE1374" s="4"/>
      <c r="OF1374" s="4"/>
      <c r="OG1374" s="4"/>
      <c r="OH1374" s="4"/>
      <c r="OI1374" s="4"/>
      <c r="OJ1374" s="4"/>
      <c r="OK1374" s="4"/>
      <c r="OL1374" s="4"/>
      <c r="OM1374" s="4" t="s">
        <v>513</v>
      </c>
      <c r="ON1374" s="4"/>
      <c r="OO1374" s="4" t="s">
        <v>512</v>
      </c>
      <c r="OP1374" s="16"/>
      <c r="OQ1374" s="4"/>
      <c r="OR1374" s="4"/>
      <c r="OS1374" s="4"/>
      <c r="OT1374" s="4"/>
      <c r="OU1374" s="4"/>
      <c r="OV1374" s="4"/>
      <c r="OW1374" s="4"/>
      <c r="OX1374" s="4"/>
      <c r="OY1374" s="4"/>
      <c r="OZ1374" s="16"/>
      <c r="PA1374" s="4"/>
      <c r="PB1374" s="4"/>
      <c r="PC1374" s="4"/>
      <c r="PD1374" s="4"/>
      <c r="PE1374" s="4"/>
      <c r="PF1374" s="16"/>
      <c r="PG1374" s="4"/>
      <c r="PH1374" s="4"/>
      <c r="PI1374" s="4"/>
      <c r="PJ1374" s="4"/>
      <c r="PK1374" s="4"/>
      <c r="PL1374" s="4"/>
      <c r="PM1374" s="4"/>
      <c r="PN1374" s="4"/>
      <c r="PO1374" s="4"/>
      <c r="PP1374" s="11"/>
      <c r="PQ1374" s="5"/>
      <c r="PR1374" s="5"/>
      <c r="PS1374" s="5"/>
      <c r="PT1374" s="5"/>
      <c r="PU1374" s="5"/>
      <c r="PV1374" s="5"/>
      <c r="PW1374" s="5"/>
      <c r="PX1374" s="5"/>
      <c r="PY1374" s="5"/>
      <c r="PZ1374" s="5"/>
      <c r="QA1374" s="5"/>
      <c r="QB1374" s="5"/>
      <c r="QC1374" s="5"/>
      <c r="QD1374" s="5"/>
      <c r="QE1374" s="5"/>
      <c r="QF1374" s="5"/>
      <c r="QG1374" s="5"/>
      <c r="QH1374" s="5"/>
      <c r="QI1374" s="5"/>
      <c r="QJ1374" s="5"/>
      <c r="QK1374" s="5"/>
      <c r="QL1374" s="5"/>
      <c r="QM1374" s="5"/>
      <c r="QN1374" s="5"/>
      <c r="QO1374" s="5"/>
      <c r="QP1374" s="5"/>
      <c r="QQ1374" s="5"/>
      <c r="QR1374" s="5"/>
      <c r="QS1374" s="5"/>
      <c r="QT1374" s="5"/>
      <c r="QU1374" s="5"/>
      <c r="QV1374" s="5"/>
      <c r="QW1374" s="5"/>
      <c r="QX1374" s="5"/>
      <c r="QY1374" s="5"/>
      <c r="QZ1374" s="5"/>
      <c r="RA1374" s="5"/>
      <c r="RB1374" s="5"/>
      <c r="RC1374" s="5"/>
      <c r="RD1374" s="5"/>
      <c r="RE1374" s="5"/>
      <c r="RF1374" s="11"/>
      <c r="RG1374" s="5"/>
      <c r="RH1374" s="5"/>
      <c r="RI1374" s="5"/>
      <c r="RJ1374" s="5"/>
      <c r="RK1374" s="5"/>
      <c r="RL1374" s="5"/>
      <c r="RM1374" s="5"/>
      <c r="RN1374" s="5"/>
      <c r="RO1374" s="5"/>
      <c r="RP1374" s="5"/>
      <c r="RQ1374" s="5"/>
      <c r="RR1374" s="5"/>
      <c r="RS1374" s="5"/>
      <c r="RT1374" s="5"/>
      <c r="RU1374" s="5"/>
      <c r="RV1374" s="5"/>
      <c r="RW1374" s="5"/>
      <c r="RX1374" s="11"/>
      <c r="RY1374" s="5"/>
      <c r="RZ1374" s="5"/>
      <c r="SA1374" s="5"/>
      <c r="SB1374" s="5"/>
      <c r="SC1374" s="5"/>
      <c r="SD1374" s="5"/>
      <c r="SE1374" s="5"/>
      <c r="SF1374" s="5"/>
      <c r="SG1374" s="5"/>
      <c r="SH1374" s="5"/>
      <c r="SI1374" s="11"/>
      <c r="SJ1374" s="5"/>
      <c r="SK1374" s="5"/>
      <c r="SL1374" s="5"/>
      <c r="SM1374" s="5"/>
      <c r="SN1374" s="5"/>
      <c r="SO1374" s="5"/>
      <c r="SP1374" s="5"/>
      <c r="SQ1374" s="5"/>
      <c r="SR1374" s="5"/>
      <c r="SS1374" s="5"/>
      <c r="ST1374" s="11"/>
      <c r="SU1374" s="5"/>
      <c r="SV1374" s="5"/>
      <c r="SW1374" s="5"/>
      <c r="SX1374" s="5"/>
      <c r="SY1374" s="5"/>
      <c r="SZ1374" s="5"/>
      <c r="TA1374" s="5"/>
      <c r="TB1374" s="5"/>
      <c r="TC1374" s="5"/>
      <c r="TD1374" s="11"/>
      <c r="TE1374" s="5"/>
      <c r="TF1374" s="5"/>
      <c r="TG1374" s="5"/>
      <c r="TH1374" s="5"/>
      <c r="TI1374" s="5"/>
      <c r="TJ1374" s="5"/>
      <c r="TK1374" s="5"/>
      <c r="TL1374" s="5"/>
      <c r="TM1374" s="5"/>
      <c r="TN1374" s="11"/>
      <c r="TO1374" s="5"/>
      <c r="TP1374" s="5"/>
      <c r="TQ1374" s="5"/>
      <c r="TR1374" s="5"/>
      <c r="TS1374" s="5"/>
      <c r="TT1374" s="5"/>
      <c r="TU1374" s="5"/>
      <c r="TV1374" s="5"/>
      <c r="TW1374" s="5"/>
      <c r="TX1374" s="11"/>
      <c r="TY1374" s="5"/>
      <c r="TZ1374" s="5"/>
      <c r="UA1374" s="5"/>
      <c r="UB1374" s="5"/>
      <c r="UC1374" s="5"/>
      <c r="UD1374" s="5"/>
      <c r="UE1374" s="5"/>
      <c r="UF1374" s="5"/>
      <c r="UG1374" s="5"/>
      <c r="UH1374" s="4"/>
      <c r="UI1374" s="4"/>
      <c r="UJ1374" s="4"/>
      <c r="UK1374" s="4"/>
      <c r="UL1374" s="4"/>
      <c r="UM1374" s="4"/>
      <c r="UN1374" s="4"/>
      <c r="UO1374" s="4"/>
      <c r="UP1374" s="4"/>
      <c r="UQ1374" s="4"/>
      <c r="UR1374" s="4"/>
      <c r="US1374" s="4"/>
      <c r="UT1374" s="4"/>
      <c r="UU1374" s="4"/>
      <c r="UV1374" s="4"/>
      <c r="UW1374" s="4"/>
      <c r="UX1374" s="4"/>
      <c r="UY1374" s="4"/>
      <c r="UZ1374" s="4"/>
      <c r="VA1374" s="4"/>
      <c r="VB1374" s="4"/>
      <c r="VC1374" s="4"/>
      <c r="VD1374" s="6"/>
      <c r="VE1374" s="6"/>
      <c r="VF1374" s="6"/>
      <c r="VG1374" s="6"/>
      <c r="VH1374" s="6"/>
      <c r="VI1374" s="6"/>
      <c r="VJ1374" s="6"/>
      <c r="VK1374" s="6"/>
      <c r="VL1374" s="6"/>
      <c r="VM1374" s="2"/>
      <c r="VN1374" s="2"/>
      <c r="VO1374" s="17"/>
      <c r="VP1374" s="7"/>
      <c r="VQ1374" s="7"/>
      <c r="VR1374" s="7"/>
      <c r="VS1374" s="7"/>
      <c r="VT1374" s="7"/>
      <c r="VU1374" s="7"/>
      <c r="VV1374" s="7"/>
      <c r="VW1374" s="7"/>
      <c r="VX1374" s="7"/>
      <c r="VY1374" s="7"/>
      <c r="VZ1374" s="7"/>
      <c r="WA1374" s="7"/>
      <c r="WB1374" s="7"/>
      <c r="WC1374" s="7"/>
      <c r="WD1374" s="7"/>
      <c r="WE1374" s="7"/>
      <c r="WF1374" s="7"/>
      <c r="WG1374" s="7"/>
      <c r="WH1374" s="7"/>
      <c r="WI1374" s="7"/>
      <c r="WJ1374" s="7"/>
      <c r="WK1374" s="7"/>
      <c r="WL1374" s="7"/>
      <c r="WM1374" s="7"/>
      <c r="WN1374" s="7"/>
      <c r="WO1374" s="7"/>
      <c r="WP1374" s="17"/>
      <c r="WQ1374" s="7"/>
      <c r="WR1374" s="7"/>
      <c r="WS1374" s="7"/>
      <c r="WT1374" s="7"/>
      <c r="WU1374" s="7"/>
      <c r="WV1374" s="7"/>
      <c r="WW1374" s="18"/>
      <c r="WX1374" s="2"/>
      <c r="WY1374" s="2"/>
      <c r="WZ1374" s="2"/>
      <c r="XA1374" s="2"/>
      <c r="XB1374" s="2"/>
      <c r="XC1374" s="2"/>
      <c r="XD1374" s="2"/>
      <c r="XE1374" s="2"/>
      <c r="XF1374" s="2"/>
      <c r="XG1374" s="2"/>
      <c r="XH1374" s="2"/>
      <c r="XI1374" s="2"/>
      <c r="XJ1374" s="2"/>
      <c r="XK1374" s="2"/>
      <c r="XL1374" s="2"/>
      <c r="XM1374" s="2"/>
      <c r="XN1374" s="2"/>
      <c r="XO1374" s="2"/>
      <c r="XP1374" s="2"/>
      <c r="XQ1374" s="2"/>
      <c r="XR1374" s="2"/>
      <c r="XS1374" s="2"/>
      <c r="XT1374" s="2"/>
      <c r="XU1374" s="2"/>
      <c r="XV1374" s="2"/>
      <c r="XW1374" s="2"/>
      <c r="XX1374" s="2"/>
      <c r="XY1374" s="2"/>
      <c r="XZ1374" s="2"/>
      <c r="YA1374" s="2"/>
      <c r="YB1374" s="2"/>
      <c r="YC1374" s="2"/>
      <c r="YD1374" s="2"/>
      <c r="YE1374" s="2"/>
      <c r="YF1374" s="2"/>
      <c r="YG1374" s="2"/>
      <c r="YH1374" s="2"/>
      <c r="YI1374" s="2"/>
      <c r="YJ1374" s="2"/>
      <c r="YK1374" s="2"/>
      <c r="YL1374" s="2"/>
      <c r="YM1374" s="2"/>
      <c r="YN1374" s="18"/>
      <c r="YO1374" s="2"/>
      <c r="YP1374" s="2"/>
      <c r="YQ1374" s="2"/>
      <c r="YR1374" s="2"/>
      <c r="YS1374" s="2"/>
      <c r="YT1374" s="2"/>
      <c r="YU1374" s="2"/>
      <c r="YV1374" s="2"/>
      <c r="YW1374" s="2"/>
      <c r="YX1374" s="2"/>
      <c r="YY1374" s="2"/>
      <c r="YZ1374" s="2"/>
      <c r="ZA1374" s="2"/>
      <c r="ZB1374" s="2"/>
      <c r="ZC1374" s="2"/>
      <c r="ZD1374" s="2"/>
      <c r="ZE1374" s="18"/>
      <c r="ZF1374" s="2"/>
      <c r="ZG1374" s="2"/>
      <c r="ZH1374" s="2"/>
      <c r="ZI1374" s="2"/>
      <c r="ZJ1374" s="2"/>
      <c r="ZK1374" s="2"/>
      <c r="ZL1374" s="2"/>
      <c r="ZM1374" s="2"/>
      <c r="ZN1374" s="2"/>
      <c r="ZO1374" s="2"/>
      <c r="ZP1374" s="2"/>
      <c r="ZQ1374" s="2"/>
      <c r="ZR1374" s="2"/>
      <c r="ZS1374" s="2"/>
      <c r="ZT1374" s="18"/>
      <c r="ZU1374" s="2"/>
      <c r="ZV1374" s="2"/>
      <c r="ZW1374" s="2"/>
      <c r="ZX1374" s="2"/>
      <c r="ZY1374" s="2"/>
      <c r="ZZ1374" s="2"/>
      <c r="AAA1374" s="2"/>
      <c r="AAB1374" s="2"/>
      <c r="AAC1374" s="2"/>
      <c r="AAD1374" s="2"/>
      <c r="AAE1374" s="2"/>
      <c r="AAF1374" s="2"/>
      <c r="AAG1374" s="2"/>
      <c r="AAH1374" s="2"/>
      <c r="AAI1374" s="18"/>
      <c r="AAJ1374" s="2"/>
      <c r="AAK1374" s="2"/>
      <c r="AAL1374" s="2"/>
      <c r="AAM1374" s="2"/>
      <c r="AAN1374" s="2"/>
      <c r="AAO1374" s="2"/>
      <c r="AAP1374" s="2"/>
      <c r="AAQ1374" s="2"/>
      <c r="AAR1374" s="2"/>
      <c r="AAS1374" s="2"/>
      <c r="AAT1374" s="2"/>
      <c r="AAU1374" s="18"/>
      <c r="AAV1374" s="2"/>
      <c r="AAW1374" s="2"/>
      <c r="AAX1374" s="2"/>
      <c r="AAY1374" s="2"/>
      <c r="AAZ1374" s="2"/>
      <c r="ABA1374" s="2"/>
      <c r="ABB1374" s="2"/>
      <c r="ABC1374" s="2"/>
      <c r="ABD1374" s="2"/>
      <c r="ABE1374" s="2"/>
      <c r="ABF1374" s="2"/>
      <c r="ABG1374" s="18"/>
      <c r="ABH1374" s="2"/>
      <c r="ABI1374" s="2"/>
      <c r="ABJ1374" s="2"/>
      <c r="ABK1374" s="2"/>
      <c r="ABL1374" s="2"/>
      <c r="ABM1374" s="2"/>
      <c r="ABN1374" s="2"/>
      <c r="ABO1374" s="2"/>
      <c r="ABP1374" s="2"/>
      <c r="ABQ1374" s="2"/>
      <c r="ABR1374" s="2"/>
      <c r="ABS1374" s="18"/>
      <c r="ABT1374" s="2"/>
      <c r="ABU1374" s="2"/>
      <c r="ABV1374" s="2"/>
      <c r="ABW1374" s="2"/>
      <c r="ABX1374" s="2"/>
      <c r="ABY1374" s="2"/>
      <c r="ABZ1374" s="2"/>
      <c r="ACA1374" s="2"/>
      <c r="ACB1374" s="2"/>
      <c r="ACC1374" s="2"/>
      <c r="ACD1374" s="2"/>
      <c r="ACE1374" s="18"/>
      <c r="ACF1374" s="2"/>
      <c r="ACG1374" s="2"/>
      <c r="ACH1374" s="2"/>
      <c r="ACI1374" s="2"/>
      <c r="ACJ1374" s="2"/>
      <c r="ACK1374" s="2"/>
      <c r="ACL1374" s="2"/>
      <c r="ACM1374" s="2"/>
      <c r="ACN1374" s="2"/>
      <c r="ACO1374" s="2"/>
      <c r="ACP1374" s="2"/>
      <c r="ACQ1374" s="2"/>
      <c r="ACR1374" s="18"/>
      <c r="ACS1374" s="2"/>
      <c r="ACT1374" s="2"/>
      <c r="ACU1374" s="2"/>
      <c r="ACV1374" s="2"/>
      <c r="ACW1374" s="2"/>
      <c r="ACX1374" s="2"/>
      <c r="ACY1374" s="2"/>
      <c r="ACZ1374" s="2"/>
      <c r="ADA1374" s="2"/>
      <c r="ADB1374" s="2"/>
      <c r="ADC1374" s="2"/>
      <c r="ADD1374" s="18"/>
      <c r="ADE1374" s="2"/>
      <c r="ADF1374" s="2"/>
      <c r="ADG1374" s="2"/>
      <c r="ADH1374" s="2"/>
      <c r="ADI1374" s="2"/>
      <c r="ADJ1374" s="2"/>
      <c r="ADK1374" s="2"/>
      <c r="ADL1374" s="2"/>
      <c r="ADM1374" s="2"/>
      <c r="ADN1374" s="2"/>
      <c r="ADO1374" s="2"/>
      <c r="ADP1374" s="18"/>
      <c r="ADQ1374" s="2"/>
      <c r="ADR1374" s="2"/>
      <c r="ADS1374" s="2"/>
      <c r="ADT1374" s="2"/>
      <c r="ADU1374" s="2"/>
      <c r="ADV1374" s="2"/>
      <c r="ADW1374" s="2"/>
      <c r="ADX1374" s="2"/>
      <c r="ADY1374" s="2"/>
      <c r="ADZ1374" s="2"/>
      <c r="AEA1374" s="2"/>
      <c r="AEB1374" s="18"/>
      <c r="AEC1374" s="2"/>
      <c r="AED1374" s="2"/>
      <c r="AEE1374" s="2"/>
      <c r="AEF1374" s="2"/>
      <c r="AEG1374" s="2"/>
      <c r="AEH1374" s="2"/>
      <c r="AEI1374" s="2"/>
      <c r="AEJ1374" s="2"/>
      <c r="AEK1374" s="2"/>
      <c r="AEL1374" s="2"/>
      <c r="AEM1374" s="2"/>
      <c r="AEN1374" s="18"/>
      <c r="AEO1374" s="2"/>
      <c r="AEP1374" s="2"/>
      <c r="AEQ1374" s="2"/>
      <c r="AER1374" s="2"/>
      <c r="AES1374" s="2"/>
      <c r="AET1374" s="2"/>
      <c r="AEU1374" s="2"/>
      <c r="AEV1374" s="2"/>
      <c r="AEW1374" s="2"/>
      <c r="AEX1374" s="2"/>
      <c r="AEY1374" s="2"/>
      <c r="AEZ1374" s="18"/>
      <c r="AFA1374" s="2"/>
      <c r="AFB1374" s="2"/>
      <c r="AFC1374" s="2"/>
      <c r="AFD1374" s="2"/>
      <c r="AFE1374" s="2"/>
      <c r="AFF1374" s="2"/>
      <c r="AFG1374" s="2"/>
      <c r="AFH1374" s="2"/>
      <c r="AFI1374" s="2"/>
      <c r="AFJ1374" s="2"/>
      <c r="AFK1374" s="2"/>
      <c r="AFL1374" s="18"/>
      <c r="AFM1374" s="2"/>
      <c r="AFN1374" s="2"/>
      <c r="AFO1374" s="2"/>
      <c r="AFP1374" s="2"/>
      <c r="AFQ1374" s="2"/>
      <c r="AFR1374" s="2"/>
      <c r="AFS1374" s="2"/>
      <c r="AFT1374" s="2"/>
      <c r="AFU1374" s="2"/>
      <c r="AFV1374" s="2"/>
      <c r="AFW1374" s="2"/>
      <c r="AFX1374" s="18"/>
      <c r="AFY1374" s="2"/>
      <c r="AFZ1374" s="2"/>
      <c r="AGA1374" s="2"/>
      <c r="AGB1374" s="2"/>
      <c r="AGC1374" s="2"/>
      <c r="AGD1374" s="2"/>
      <c r="AGE1374" s="2"/>
      <c r="AGF1374" s="2"/>
      <c r="AGG1374" s="2"/>
      <c r="AGH1374" s="2"/>
      <c r="AGI1374" s="2"/>
      <c r="AGJ1374" s="18"/>
      <c r="AGK1374" s="2"/>
      <c r="AGL1374" s="2"/>
      <c r="AGM1374" s="2"/>
      <c r="AGN1374" s="2"/>
      <c r="AGO1374" s="2"/>
      <c r="AGP1374" s="2"/>
      <c r="AGQ1374" s="2"/>
      <c r="AGR1374" s="2"/>
      <c r="AGS1374" s="2"/>
      <c r="AGT1374" s="2"/>
      <c r="AGU1374" s="2"/>
      <c r="AGV1374" s="18"/>
      <c r="AGW1374" s="2"/>
      <c r="AGX1374" s="2"/>
      <c r="AGY1374" s="2"/>
      <c r="AGZ1374" s="2"/>
      <c r="AHA1374" s="2"/>
      <c r="AHB1374" s="2"/>
      <c r="AHC1374" s="2"/>
      <c r="AHD1374" s="2"/>
      <c r="AHE1374" s="2"/>
      <c r="AHF1374" s="2"/>
      <c r="AHG1374" s="2"/>
      <c r="AHH1374" s="18"/>
      <c r="AHI1374" s="2"/>
      <c r="AHJ1374" s="2"/>
      <c r="AHK1374" s="2"/>
      <c r="AHL1374" s="2"/>
      <c r="AHM1374" s="2"/>
      <c r="AHN1374" s="2"/>
      <c r="AHO1374" s="2"/>
      <c r="AHP1374" s="2"/>
      <c r="AHQ1374" s="2"/>
      <c r="AHR1374" s="2"/>
      <c r="AHS1374" s="2"/>
      <c r="AHT1374" s="18"/>
      <c r="AHU1374" s="2"/>
      <c r="AHV1374" s="2"/>
      <c r="AHW1374" s="2"/>
      <c r="AHX1374" s="2"/>
      <c r="AHY1374" s="2"/>
      <c r="AHZ1374" s="2"/>
      <c r="AIA1374" s="2"/>
      <c r="AIB1374" s="2"/>
      <c r="AIC1374" s="2"/>
      <c r="AID1374" s="2"/>
      <c r="AIE1374" s="2"/>
      <c r="AIF1374" s="18"/>
      <c r="AIG1374" s="2"/>
      <c r="AIH1374" s="2"/>
      <c r="AII1374" s="2"/>
      <c r="AIJ1374" s="2"/>
      <c r="AIK1374" s="2"/>
      <c r="AIL1374" s="2"/>
      <c r="AIM1374" s="2"/>
      <c r="AIN1374" s="2"/>
      <c r="AIO1374" s="2"/>
      <c r="AIP1374" s="2"/>
      <c r="AIQ1374" s="2"/>
      <c r="AIR1374" s="18"/>
      <c r="AIS1374" s="2"/>
      <c r="AIT1374" s="2"/>
      <c r="AIU1374" s="2"/>
      <c r="AIV1374" s="2"/>
      <c r="AIW1374" s="2"/>
      <c r="AIX1374" s="2"/>
      <c r="AIY1374" s="2"/>
      <c r="AIZ1374" s="2"/>
      <c r="AJA1374" s="2"/>
      <c r="AJB1374" s="2"/>
      <c r="AJC1374" s="2"/>
      <c r="AJD1374" s="18"/>
      <c r="AJE1374" s="2"/>
      <c r="AJF1374" s="2"/>
      <c r="AJG1374" s="2"/>
      <c r="AJH1374" s="2"/>
      <c r="AJI1374" s="2"/>
      <c r="AJJ1374" s="2"/>
      <c r="AJK1374" s="2"/>
      <c r="AJL1374" s="2"/>
      <c r="AJM1374" s="2"/>
      <c r="AJN1374" s="2"/>
      <c r="AJO1374" s="2"/>
      <c r="AJP1374" s="18"/>
      <c r="AJQ1374" s="2"/>
      <c r="AJR1374" s="2"/>
      <c r="AJS1374" s="2"/>
      <c r="AJT1374" s="2"/>
      <c r="AJU1374" s="2"/>
      <c r="AJV1374" s="2"/>
      <c r="AJW1374" s="2"/>
      <c r="AJX1374" s="2"/>
      <c r="AJY1374" s="2"/>
      <c r="AJZ1374" s="2"/>
      <c r="AKA1374" s="2"/>
      <c r="AKB1374" s="18"/>
      <c r="AKC1374" s="2"/>
      <c r="AKD1374" s="2"/>
      <c r="AKE1374" s="2"/>
      <c r="AKF1374" s="2"/>
      <c r="AKG1374" s="2"/>
      <c r="AKH1374" s="2"/>
      <c r="AKI1374" s="2"/>
      <c r="AKJ1374" s="2"/>
      <c r="AKK1374" s="2"/>
      <c r="AKL1374" s="2"/>
      <c r="AKM1374" s="2"/>
      <c r="AKN1374" s="18"/>
      <c r="AKO1374" s="2"/>
      <c r="AKP1374" s="2"/>
      <c r="AKQ1374" s="2"/>
      <c r="AKR1374" s="2"/>
      <c r="AKS1374" s="2"/>
      <c r="AKT1374" s="2"/>
      <c r="AKU1374" s="2"/>
      <c r="AKV1374" s="2"/>
      <c r="AKW1374" s="2"/>
      <c r="AKX1374" s="2"/>
      <c r="AKY1374" s="2"/>
      <c r="AKZ1374" s="18"/>
      <c r="ALA1374" s="2"/>
      <c r="ALB1374" s="2"/>
      <c r="ALC1374" s="2"/>
      <c r="ALD1374" s="2"/>
      <c r="ALE1374" s="2"/>
      <c r="ALF1374" s="2"/>
      <c r="ALG1374" s="2"/>
      <c r="ALH1374" s="2"/>
      <c r="ALI1374" s="2"/>
      <c r="ALJ1374" s="2"/>
      <c r="ALK1374" s="2"/>
      <c r="ALL1374" s="18"/>
      <c r="ALM1374" s="2"/>
      <c r="ALN1374" s="2"/>
      <c r="ALO1374" s="2"/>
      <c r="ALP1374" s="2"/>
      <c r="ALQ1374" s="2"/>
      <c r="ALR1374" s="2"/>
      <c r="ALS1374" s="2"/>
      <c r="ALT1374" s="2"/>
      <c r="ALU1374" s="2"/>
      <c r="ALV1374" s="2"/>
      <c r="ALW1374" s="2"/>
      <c r="ALX1374" s="18"/>
      <c r="ALY1374" s="2"/>
      <c r="ALZ1374" s="2"/>
      <c r="AMA1374" s="2"/>
      <c r="AMB1374" s="2"/>
      <c r="AMC1374" s="2"/>
      <c r="AMD1374" s="2"/>
      <c r="AME1374" s="2"/>
      <c r="AMF1374" s="2"/>
      <c r="AMG1374" s="2"/>
      <c r="AMH1374" s="2"/>
      <c r="AMI1374" s="2"/>
      <c r="AMJ1374" s="18"/>
      <c r="AMK1374" s="2"/>
      <c r="AML1374" s="2"/>
      <c r="AMM1374" s="2"/>
      <c r="AMN1374" s="2"/>
      <c r="AMO1374" s="2"/>
      <c r="AMP1374" s="2"/>
      <c r="AMQ1374" s="2"/>
      <c r="AMR1374" s="2"/>
      <c r="AMS1374" s="2"/>
      <c r="AMT1374" s="2"/>
      <c r="AMU1374" s="2"/>
      <c r="AMV1374" s="18"/>
      <c r="AMW1374" s="2"/>
      <c r="AMX1374" s="2"/>
      <c r="AMY1374" s="2"/>
      <c r="AMZ1374" s="2"/>
      <c r="ANA1374" s="2"/>
      <c r="ANB1374" s="2"/>
      <c r="ANC1374" s="2"/>
      <c r="AND1374" s="2"/>
      <c r="ANE1374" s="2"/>
      <c r="ANF1374" s="2"/>
      <c r="ANG1374" s="2"/>
      <c r="ANH1374" s="18"/>
      <c r="ANI1374" s="2"/>
      <c r="ANJ1374" s="2"/>
      <c r="ANK1374" s="2"/>
      <c r="ANL1374" s="2"/>
      <c r="ANM1374" s="2"/>
      <c r="ANN1374" s="2"/>
      <c r="ANO1374" s="2"/>
      <c r="ANP1374" s="2"/>
      <c r="ANQ1374" s="2"/>
      <c r="ANR1374" s="2"/>
      <c r="ANS1374" s="2"/>
      <c r="ANT1374" s="18"/>
      <c r="ANU1374" s="2"/>
      <c r="ANV1374" s="2"/>
      <c r="ANW1374" s="2"/>
      <c r="ANX1374" s="2"/>
      <c r="ANY1374" s="2"/>
      <c r="ANZ1374" s="2"/>
      <c r="AOA1374" s="2"/>
      <c r="AOB1374" s="2"/>
      <c r="AOC1374" s="2"/>
      <c r="AOD1374" s="2"/>
      <c r="AOE1374" s="2"/>
      <c r="AOF1374" s="18"/>
      <c r="AOG1374" s="2"/>
      <c r="AOH1374" s="2"/>
      <c r="AOI1374" s="2"/>
      <c r="AOJ1374" s="2"/>
      <c r="AOK1374" s="2"/>
      <c r="AOL1374" s="2"/>
      <c r="AOM1374" s="2"/>
      <c r="AON1374" s="2"/>
      <c r="AOO1374" s="2"/>
      <c r="AOP1374" s="2"/>
      <c r="AOQ1374" s="2"/>
      <c r="AOR1374" s="18"/>
      <c r="AOS1374" s="2"/>
      <c r="AOT1374" s="2"/>
      <c r="AOU1374" s="2"/>
      <c r="AOV1374" s="2"/>
      <c r="AOW1374" s="2"/>
      <c r="AOX1374" s="2"/>
      <c r="AOY1374" s="2"/>
      <c r="AOZ1374" s="2"/>
      <c r="APA1374" s="2"/>
      <c r="APB1374" s="2"/>
      <c r="APC1374" s="2"/>
      <c r="APD1374" s="18"/>
      <c r="APE1374" s="2"/>
      <c r="APF1374" s="2"/>
      <c r="APG1374" s="2"/>
      <c r="APH1374" s="2"/>
      <c r="API1374" s="2"/>
      <c r="APJ1374" s="2"/>
      <c r="APK1374" s="2"/>
      <c r="APL1374" s="2"/>
      <c r="APM1374" s="2"/>
      <c r="APN1374" s="2"/>
      <c r="APO1374" s="2"/>
      <c r="APP1374" s="18"/>
      <c r="APQ1374" s="2"/>
      <c r="APR1374" s="2"/>
      <c r="APS1374" s="2"/>
      <c r="APT1374" s="2"/>
      <c r="APU1374" s="2"/>
      <c r="APV1374" s="2"/>
      <c r="APW1374" s="2"/>
      <c r="APX1374" s="2"/>
      <c r="APY1374" s="2"/>
      <c r="APZ1374" s="2"/>
      <c r="AQA1374" s="2"/>
      <c r="AQB1374" s="18"/>
      <c r="AQC1374" s="2"/>
      <c r="AQD1374" s="2"/>
      <c r="AQE1374" s="2"/>
      <c r="AQF1374" s="2"/>
      <c r="AQG1374" s="2"/>
      <c r="AQH1374" s="2"/>
      <c r="AQI1374" s="2"/>
      <c r="AQJ1374" s="2"/>
      <c r="AQK1374" s="2"/>
      <c r="AQL1374" s="2"/>
      <c r="AQM1374" s="2"/>
      <c r="AQN1374" s="18"/>
      <c r="AQO1374" s="2"/>
      <c r="AQP1374" s="2"/>
      <c r="AQQ1374" s="2"/>
      <c r="AQR1374" s="2"/>
      <c r="AQS1374" s="2"/>
      <c r="AQT1374" s="2"/>
      <c r="AQU1374" s="2"/>
      <c r="AQV1374" s="2"/>
      <c r="AQW1374" s="2"/>
      <c r="AQX1374" s="2"/>
      <c r="AQY1374" s="2"/>
      <c r="AQZ1374" s="18"/>
      <c r="ARA1374" s="2"/>
      <c r="ARB1374" s="2"/>
      <c r="ARC1374" s="2"/>
      <c r="ARD1374" s="2"/>
      <c r="ARE1374" s="2"/>
      <c r="ARF1374" s="2"/>
      <c r="ARG1374" s="2"/>
      <c r="ARH1374" s="2"/>
      <c r="ARI1374" s="2"/>
      <c r="ARJ1374" s="2"/>
      <c r="ARK1374" s="2"/>
    </row>
    <row r="1375" spans="1:1155" x14ac:dyDescent="0.25">
      <c r="A1375" s="1" t="s">
        <v>5929</v>
      </c>
      <c r="C1375" s="1" t="s">
        <v>6831</v>
      </c>
      <c r="E1375" s="1" t="s">
        <v>9040</v>
      </c>
      <c r="F1375" s="1" t="s">
        <v>9042</v>
      </c>
      <c r="G1375" s="13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5"/>
      <c r="AZ1375" s="5"/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 s="5"/>
      <c r="BL1375" s="5"/>
      <c r="BM1375" s="5"/>
      <c r="BN1375" s="5"/>
      <c r="BO1375" s="5"/>
      <c r="BP1375" s="5"/>
      <c r="BQ1375" s="5"/>
      <c r="BR1375" s="5"/>
      <c r="BS1375" s="11"/>
      <c r="BT1375" s="5"/>
      <c r="BU1375" s="5"/>
      <c r="BV1375" s="5"/>
      <c r="BW1375" s="5"/>
      <c r="BX1375" s="5"/>
      <c r="BY1375" s="5"/>
      <c r="BZ1375" s="5"/>
      <c r="CA1375" s="11"/>
      <c r="CB1375" s="5"/>
      <c r="CC1375" s="5"/>
      <c r="CD1375" s="5"/>
      <c r="CE1375" s="5"/>
      <c r="CF1375" s="5"/>
      <c r="CG1375" s="5"/>
      <c r="CH1375" s="11"/>
      <c r="CI1375" s="5"/>
      <c r="CJ1375" s="5"/>
      <c r="CK1375" s="5"/>
      <c r="CL1375" s="5"/>
      <c r="CM1375" s="5"/>
      <c r="CN1375" s="5"/>
      <c r="CU1375" s="1" t="s">
        <v>8938</v>
      </c>
      <c r="CW1375" s="1" t="s">
        <v>5946</v>
      </c>
      <c r="DA1375" s="1" t="s">
        <v>512</v>
      </c>
      <c r="DE1375" s="5" t="s">
        <v>511</v>
      </c>
      <c r="DF1375" s="5"/>
      <c r="DG1375" s="5"/>
      <c r="DH1375" s="5"/>
      <c r="DI1375" s="5"/>
      <c r="DJ1375" s="5"/>
      <c r="DK1375" s="5"/>
      <c r="DL1375" s="6">
        <v>8</v>
      </c>
      <c r="DM1375" s="2"/>
      <c r="DN1375" s="2"/>
      <c r="DO1375" s="2"/>
      <c r="DP1375" s="2"/>
      <c r="DQ1375" s="3" t="s">
        <v>627</v>
      </c>
      <c r="DR1375" s="3"/>
      <c r="DS1375" s="7"/>
      <c r="DT1375" s="4"/>
      <c r="DU1375" s="4"/>
      <c r="DV1375" s="4"/>
      <c r="DW1375" s="4"/>
      <c r="DX1375" s="4"/>
      <c r="DY1375" s="4"/>
      <c r="DZ1375" s="4"/>
      <c r="EA1375" s="4"/>
      <c r="EB1375" s="4"/>
      <c r="EC1375" s="4"/>
      <c r="ED1375" s="4"/>
      <c r="EE1375" s="4"/>
      <c r="EF1375" s="4"/>
      <c r="EG1375" s="4"/>
      <c r="EH1375" s="4"/>
      <c r="EI1375" s="4"/>
      <c r="EJ1375" s="3"/>
      <c r="EK1375" s="23"/>
      <c r="EL1375" s="23"/>
      <c r="EM1375" s="23"/>
      <c r="EN1375" s="23"/>
      <c r="EO1375" s="3"/>
      <c r="EP1375" s="3"/>
      <c r="EQ1375" s="3"/>
      <c r="ER1375" s="23"/>
      <c r="ES1375" s="3"/>
      <c r="ET1375" s="23"/>
      <c r="EU1375" s="3"/>
      <c r="EV1375" s="3"/>
      <c r="EW1375" s="23"/>
      <c r="EX1375" s="3"/>
      <c r="EY1375" s="3"/>
      <c r="EZ1375" s="3"/>
      <c r="FA1375" s="3"/>
      <c r="FB1375" s="3"/>
      <c r="FC1375" s="3"/>
      <c r="FD1375" s="23"/>
      <c r="FE1375" s="3"/>
      <c r="FF1375" s="3"/>
      <c r="FG1375" s="3"/>
      <c r="FH1375" s="3"/>
      <c r="FI1375" s="3"/>
      <c r="FJ1375" s="3"/>
      <c r="FK1375" s="3"/>
      <c r="FL1375" s="3"/>
      <c r="FM1375" s="3"/>
      <c r="FN1375" s="3"/>
      <c r="FO1375" s="23"/>
      <c r="FP1375" s="3"/>
      <c r="FQ1375" s="3"/>
      <c r="FR1375" s="23"/>
      <c r="FS1375" s="3"/>
      <c r="FT1375" s="3"/>
      <c r="FU1375" s="3"/>
      <c r="FV1375" s="3"/>
      <c r="FW1375" s="3"/>
      <c r="FX1375" s="3"/>
      <c r="FY1375" s="23"/>
      <c r="FZ1375" s="3"/>
      <c r="GA1375" s="23"/>
      <c r="GB1375" s="3"/>
      <c r="GC1375" s="23"/>
      <c r="GD1375" s="3"/>
      <c r="GE1375" s="23"/>
      <c r="GF1375" s="3"/>
      <c r="GG1375" s="23"/>
      <c r="GH1375" s="3"/>
      <c r="GI1375" s="3"/>
      <c r="GJ1375" s="3"/>
      <c r="GK1375" s="3"/>
      <c r="GL1375" s="23"/>
      <c r="GM1375" s="23"/>
      <c r="GN1375" s="23"/>
      <c r="GO1375" s="3"/>
      <c r="GP1375" s="23"/>
      <c r="GQ1375" s="3"/>
      <c r="GR1375" s="3"/>
      <c r="GS1375" s="3"/>
      <c r="GT1375" s="23"/>
      <c r="GU1375" s="22"/>
      <c r="GV1375" s="22"/>
      <c r="GW1375" s="22"/>
      <c r="GX1375" s="23"/>
      <c r="GY1375" s="22"/>
      <c r="GZ1375" s="22"/>
      <c r="HA1375" s="22"/>
      <c r="HB1375" s="22"/>
      <c r="HC1375" s="23"/>
      <c r="HD1375" s="22"/>
      <c r="HE1375" s="22"/>
      <c r="HF1375" s="22"/>
      <c r="HG1375" s="23"/>
      <c r="HH1375" s="22"/>
      <c r="HI1375" s="22"/>
      <c r="HJ1375" s="22"/>
      <c r="HK1375" s="23"/>
      <c r="HL1375" s="22"/>
      <c r="HM1375" s="23"/>
      <c r="HN1375" s="22"/>
      <c r="HO1375" s="23"/>
      <c r="HP1375" s="22"/>
      <c r="HQ1375" s="23"/>
      <c r="HR1375" s="22"/>
      <c r="HS1375" s="23"/>
      <c r="HT1375" s="23"/>
      <c r="HU1375" s="23"/>
      <c r="HV1375" s="22"/>
      <c r="HW1375" s="22"/>
      <c r="HX1375" s="22"/>
      <c r="HY1375" s="22"/>
      <c r="HZ1375" s="22"/>
      <c r="IA1375" s="22"/>
      <c r="IB1375" s="25"/>
      <c r="IC1375" s="22"/>
      <c r="ID1375" s="23"/>
      <c r="IE1375" s="3"/>
      <c r="IF1375" s="3"/>
      <c r="IG1375" s="3"/>
      <c r="IH1375" s="3"/>
      <c r="II1375" s="23"/>
      <c r="IJ1375" s="3"/>
      <c r="IK1375" s="23"/>
      <c r="IL1375" s="3"/>
      <c r="IM1375" s="23"/>
      <c r="IN1375" s="22"/>
      <c r="IO1375" s="22"/>
      <c r="IP1375" s="22"/>
      <c r="IQ1375" s="22"/>
      <c r="IR1375" s="23"/>
      <c r="IS1375" s="22"/>
      <c r="IT1375" s="6"/>
      <c r="IU1375" s="2"/>
      <c r="IV1375" s="2"/>
      <c r="IW1375" s="2"/>
      <c r="IX1375" s="2"/>
      <c r="IY1375" s="2"/>
      <c r="IZ1375" s="2"/>
      <c r="JA1375" s="2"/>
      <c r="JB1375" s="2"/>
      <c r="JC1375" s="2"/>
      <c r="JD1375" s="2"/>
      <c r="JE1375" s="2"/>
      <c r="JF1375" s="3"/>
      <c r="JG1375" s="3"/>
      <c r="JH1375" s="6"/>
      <c r="JI1375" s="6"/>
      <c r="JJ1375" s="6"/>
      <c r="JK1375" s="6"/>
      <c r="JL1375" s="4"/>
      <c r="JM1375" s="4"/>
      <c r="JN1375" s="4"/>
      <c r="JO1375" s="4"/>
      <c r="JP1375" s="4"/>
      <c r="JQ1375" s="4"/>
      <c r="JR1375" s="4"/>
      <c r="JS1375" s="4"/>
      <c r="JT1375" s="4"/>
      <c r="JU1375" s="4"/>
      <c r="JV1375" s="4"/>
      <c r="JW1375" s="4"/>
      <c r="JX1375" s="4"/>
      <c r="JY1375" s="4"/>
      <c r="JZ1375" s="4"/>
      <c r="KA1375" s="4"/>
      <c r="KB1375" s="4"/>
      <c r="KC1375" s="6"/>
      <c r="KD1375" s="6"/>
      <c r="KE1375" s="6"/>
      <c r="KF1375" s="6"/>
      <c r="KG1375" s="6"/>
      <c r="KH1375" s="6"/>
      <c r="KI1375" s="6"/>
      <c r="KJ1375" s="3"/>
      <c r="KK1375" s="5"/>
      <c r="KL1375" s="5"/>
      <c r="KM1375" s="5"/>
      <c r="KN1375" s="5"/>
      <c r="KO1375" s="7"/>
      <c r="KP1375" s="7"/>
      <c r="KQ1375" s="3"/>
      <c r="KR1375" s="4"/>
      <c r="KS1375" s="4"/>
      <c r="KT1375" s="7"/>
      <c r="KU1375" s="7"/>
      <c r="KV1375" s="7"/>
      <c r="KW1375" s="7"/>
      <c r="KX1375" s="2"/>
      <c r="KY1375" s="2"/>
      <c r="KZ1375" s="21"/>
      <c r="LA1375" s="6"/>
      <c r="LB1375" s="6"/>
      <c r="LC1375" s="6"/>
      <c r="LD1375" s="6"/>
      <c r="LE1375" s="6"/>
      <c r="LF1375" s="6"/>
      <c r="LG1375" s="5"/>
      <c r="LH1375" s="5"/>
      <c r="LI1375" s="5"/>
      <c r="LJ1375" s="5"/>
      <c r="LK1375" s="3"/>
      <c r="LL1375" s="3"/>
      <c r="LM1375" s="3"/>
      <c r="LN1375" s="3"/>
      <c r="LO1375" s="3"/>
      <c r="LP1375" s="3"/>
      <c r="LQ1375" s="3"/>
      <c r="LR1375" s="3"/>
      <c r="LS1375" s="3"/>
      <c r="LT1375" s="3"/>
      <c r="LU1375" s="3"/>
      <c r="LV1375" s="3"/>
      <c r="LW1375" s="3"/>
      <c r="LX1375" s="3"/>
      <c r="LY1375" s="3"/>
      <c r="LZ1375" s="3"/>
      <c r="MA1375" s="3"/>
      <c r="MB1375" s="3"/>
      <c r="MC1375" s="3"/>
      <c r="MD1375" s="4"/>
      <c r="ME1375" s="4"/>
      <c r="MF1375" s="4"/>
      <c r="MG1375" s="4"/>
      <c r="MH1375" s="4"/>
      <c r="MI1375" s="4"/>
      <c r="MJ1375" s="4"/>
      <c r="MK1375" s="4"/>
      <c r="ML1375" s="5"/>
      <c r="MM1375" s="5"/>
      <c r="MN1375" s="5"/>
      <c r="MO1375" s="5"/>
      <c r="MP1375" s="5"/>
      <c r="MQ1375" s="5"/>
      <c r="MR1375" s="5"/>
      <c r="MS1375" s="5"/>
      <c r="MT1375" s="5"/>
      <c r="MU1375" s="5"/>
      <c r="MV1375" s="5"/>
      <c r="MW1375" s="5"/>
      <c r="MX1375" s="5"/>
      <c r="MY1375" s="5"/>
      <c r="MZ1375" s="5"/>
      <c r="NA1375" s="5"/>
      <c r="NB1375" s="5"/>
      <c r="NC1375" s="5"/>
      <c r="ND1375" s="5"/>
      <c r="NE1375" s="5"/>
      <c r="NF1375" s="5"/>
      <c r="NG1375" s="6"/>
      <c r="NH1375" s="6"/>
      <c r="NI1375" s="6"/>
      <c r="NJ1375" s="6"/>
      <c r="NK1375" s="6"/>
      <c r="NL1375" s="6"/>
      <c r="NM1375" s="6"/>
      <c r="NN1375" s="6"/>
      <c r="NO1375" s="6"/>
      <c r="NP1375" s="6"/>
      <c r="NQ1375" s="16"/>
      <c r="NR1375" s="4"/>
      <c r="NS1375" s="4"/>
      <c r="NT1375" s="4"/>
      <c r="NU1375" s="4"/>
      <c r="NV1375" s="4"/>
      <c r="NW1375" s="4"/>
      <c r="NX1375" s="4"/>
      <c r="NY1375" s="4"/>
      <c r="NZ1375" s="4"/>
      <c r="OA1375" s="4"/>
      <c r="OB1375" s="4"/>
      <c r="OC1375" s="4"/>
      <c r="OD1375" s="4"/>
      <c r="OE1375" s="4"/>
      <c r="OF1375" s="4"/>
      <c r="OG1375" s="4"/>
      <c r="OH1375" s="4"/>
      <c r="OI1375" s="4"/>
      <c r="OJ1375" s="4"/>
      <c r="OK1375" s="4"/>
      <c r="OL1375" s="4"/>
      <c r="OM1375" s="4"/>
      <c r="ON1375" s="4"/>
      <c r="OO1375" s="4"/>
      <c r="OP1375" s="16"/>
      <c r="OQ1375" s="4"/>
      <c r="OR1375" s="4"/>
      <c r="OS1375" s="4"/>
      <c r="OT1375" s="4"/>
      <c r="OU1375" s="4"/>
      <c r="OV1375" s="4"/>
      <c r="OW1375" s="4"/>
      <c r="OX1375" s="4"/>
      <c r="OY1375" s="4"/>
      <c r="OZ1375" s="16"/>
      <c r="PA1375" s="4"/>
      <c r="PB1375" s="4"/>
      <c r="PC1375" s="4"/>
      <c r="PD1375" s="4"/>
      <c r="PE1375" s="4"/>
      <c r="PF1375" s="16"/>
      <c r="PG1375" s="4"/>
      <c r="PH1375" s="4"/>
      <c r="PI1375" s="4"/>
      <c r="PJ1375" s="4"/>
      <c r="PK1375" s="4"/>
      <c r="PL1375" s="4"/>
      <c r="PM1375" s="4"/>
      <c r="PN1375" s="4"/>
      <c r="PO1375" s="4"/>
      <c r="PP1375" s="11"/>
      <c r="PQ1375" s="5"/>
      <c r="PR1375" s="5"/>
      <c r="PS1375" s="5"/>
      <c r="PT1375" s="5"/>
      <c r="PU1375" s="5"/>
      <c r="PV1375" s="5"/>
      <c r="PW1375" s="5"/>
      <c r="PX1375" s="5"/>
      <c r="PY1375" s="5"/>
      <c r="PZ1375" s="5"/>
      <c r="QA1375" s="5"/>
      <c r="QB1375" s="5"/>
      <c r="QC1375" s="5"/>
      <c r="QD1375" s="5"/>
      <c r="QE1375" s="5"/>
      <c r="QF1375" s="5"/>
      <c r="QG1375" s="5"/>
      <c r="QH1375" s="5"/>
      <c r="QI1375" s="5"/>
      <c r="QJ1375" s="5"/>
      <c r="QK1375" s="5"/>
      <c r="QL1375" s="5"/>
      <c r="QM1375" s="5"/>
      <c r="QN1375" s="5"/>
      <c r="QO1375" s="5"/>
      <c r="QP1375" s="5"/>
      <c r="QQ1375" s="5"/>
      <c r="QR1375" s="5"/>
      <c r="QS1375" s="5"/>
      <c r="QT1375" s="5"/>
      <c r="QU1375" s="5"/>
      <c r="QV1375" s="5"/>
      <c r="QW1375" s="5"/>
      <c r="QX1375" s="5"/>
      <c r="QY1375" s="5"/>
      <c r="QZ1375" s="5"/>
      <c r="RA1375" s="5"/>
      <c r="RB1375" s="5"/>
      <c r="RC1375" s="5"/>
      <c r="RD1375" s="5"/>
      <c r="RE1375" s="5"/>
      <c r="RF1375" s="11"/>
      <c r="RG1375" s="5"/>
      <c r="RH1375" s="5"/>
      <c r="RI1375" s="5"/>
      <c r="RJ1375" s="5"/>
      <c r="RK1375" s="5"/>
      <c r="RL1375" s="5"/>
      <c r="RM1375" s="5"/>
      <c r="RN1375" s="5"/>
      <c r="RO1375" s="5"/>
      <c r="RP1375" s="5"/>
      <c r="RQ1375" s="5"/>
      <c r="RR1375" s="5"/>
      <c r="RS1375" s="5"/>
      <c r="RT1375" s="5"/>
      <c r="RU1375" s="5"/>
      <c r="RV1375" s="5"/>
      <c r="RW1375" s="5"/>
      <c r="RX1375" s="11"/>
      <c r="RY1375" s="5"/>
      <c r="RZ1375" s="5"/>
      <c r="SA1375" s="5"/>
      <c r="SB1375" s="5"/>
      <c r="SC1375" s="5"/>
      <c r="SD1375" s="5"/>
      <c r="SE1375" s="5"/>
      <c r="SF1375" s="5"/>
      <c r="SG1375" s="5"/>
      <c r="SH1375" s="5"/>
      <c r="SI1375" s="11"/>
      <c r="SJ1375" s="5"/>
      <c r="SK1375" s="5"/>
      <c r="SL1375" s="5"/>
      <c r="SM1375" s="5"/>
      <c r="SN1375" s="5"/>
      <c r="SO1375" s="5"/>
      <c r="SP1375" s="5"/>
      <c r="SQ1375" s="5"/>
      <c r="SR1375" s="5"/>
      <c r="SS1375" s="5"/>
      <c r="ST1375" s="11"/>
      <c r="SU1375" s="5"/>
      <c r="SV1375" s="5"/>
      <c r="SW1375" s="5"/>
      <c r="SX1375" s="5"/>
      <c r="SY1375" s="5"/>
      <c r="SZ1375" s="5"/>
      <c r="TA1375" s="5"/>
      <c r="TB1375" s="5"/>
      <c r="TC1375" s="5"/>
      <c r="TD1375" s="11"/>
      <c r="TE1375" s="5"/>
      <c r="TF1375" s="5"/>
      <c r="TG1375" s="5"/>
      <c r="TH1375" s="5"/>
      <c r="TI1375" s="5"/>
      <c r="TJ1375" s="5"/>
      <c r="TK1375" s="5"/>
      <c r="TL1375" s="5"/>
      <c r="TM1375" s="5"/>
      <c r="TN1375" s="11"/>
      <c r="TO1375" s="5"/>
      <c r="TP1375" s="5"/>
      <c r="TQ1375" s="5"/>
      <c r="TR1375" s="5"/>
      <c r="TS1375" s="5"/>
      <c r="TT1375" s="5"/>
      <c r="TU1375" s="5"/>
      <c r="TV1375" s="5"/>
      <c r="TW1375" s="5"/>
      <c r="TX1375" s="11"/>
      <c r="TY1375" s="5"/>
      <c r="TZ1375" s="5"/>
      <c r="UA1375" s="5"/>
      <c r="UB1375" s="5"/>
      <c r="UC1375" s="5"/>
      <c r="UD1375" s="5"/>
      <c r="UE1375" s="5"/>
      <c r="UF1375" s="5"/>
      <c r="UG1375" s="5"/>
      <c r="UH1375" s="4"/>
      <c r="UI1375" s="4"/>
      <c r="UJ1375" s="4"/>
      <c r="UK1375" s="4"/>
      <c r="UL1375" s="4"/>
      <c r="UM1375" s="4"/>
      <c r="UN1375" s="4"/>
      <c r="UO1375" s="4"/>
      <c r="UP1375" s="4"/>
      <c r="UQ1375" s="4"/>
      <c r="UR1375" s="4"/>
      <c r="US1375" s="4"/>
      <c r="UT1375" s="4"/>
      <c r="UU1375" s="4"/>
      <c r="UV1375" s="4"/>
      <c r="UW1375" s="4"/>
      <c r="UX1375" s="4"/>
      <c r="UY1375" s="4"/>
      <c r="UZ1375" s="4"/>
      <c r="VA1375" s="4"/>
      <c r="VB1375" s="4"/>
      <c r="VC1375" s="4"/>
      <c r="VD1375" s="6"/>
      <c r="VE1375" s="6"/>
      <c r="VF1375" s="6"/>
      <c r="VG1375" s="6"/>
      <c r="VH1375" s="6"/>
      <c r="VI1375" s="6"/>
      <c r="VJ1375" s="6"/>
      <c r="VK1375" s="6"/>
      <c r="VL1375" s="6"/>
      <c r="VM1375" s="2"/>
      <c r="VN1375" s="2"/>
      <c r="VO1375" s="17"/>
      <c r="VP1375" s="7"/>
      <c r="VQ1375" s="7"/>
      <c r="VR1375" s="7"/>
      <c r="VS1375" s="7"/>
      <c r="VT1375" s="7"/>
      <c r="VU1375" s="7"/>
      <c r="VV1375" s="7"/>
      <c r="VW1375" s="7"/>
      <c r="VX1375" s="7"/>
      <c r="VY1375" s="7"/>
      <c r="VZ1375" s="7"/>
      <c r="WA1375" s="7"/>
      <c r="WB1375" s="7"/>
      <c r="WC1375" s="7"/>
      <c r="WD1375" s="7"/>
      <c r="WE1375" s="7"/>
      <c r="WF1375" s="7"/>
      <c r="WG1375" s="7"/>
      <c r="WH1375" s="7"/>
      <c r="WI1375" s="7"/>
      <c r="WJ1375" s="7"/>
      <c r="WK1375" s="7"/>
      <c r="WL1375" s="7"/>
      <c r="WM1375" s="7"/>
      <c r="WN1375" s="7"/>
      <c r="WO1375" s="7"/>
      <c r="WP1375" s="17"/>
      <c r="WQ1375" s="7"/>
      <c r="WR1375" s="7"/>
      <c r="WS1375" s="7"/>
      <c r="WT1375" s="7"/>
      <c r="WU1375" s="7"/>
      <c r="WV1375" s="7"/>
      <c r="WW1375" s="18"/>
      <c r="WX1375" s="2"/>
      <c r="WY1375" s="2"/>
      <c r="WZ1375" s="2"/>
      <c r="XA1375" s="2"/>
      <c r="XB1375" s="2"/>
      <c r="XC1375" s="2"/>
      <c r="XD1375" s="2"/>
      <c r="XE1375" s="2"/>
      <c r="XF1375" s="2"/>
      <c r="XG1375" s="2"/>
      <c r="XH1375" s="2"/>
      <c r="XI1375" s="2"/>
      <c r="XJ1375" s="2"/>
      <c r="XK1375" s="2"/>
      <c r="XL1375" s="2"/>
      <c r="XM1375" s="2"/>
      <c r="XN1375" s="2"/>
      <c r="XO1375" s="2"/>
      <c r="XP1375" s="2"/>
      <c r="XQ1375" s="2"/>
      <c r="XR1375" s="2"/>
      <c r="XS1375" s="2"/>
      <c r="XT1375" s="2"/>
      <c r="XU1375" s="2"/>
      <c r="XV1375" s="2"/>
      <c r="XW1375" s="2"/>
      <c r="XX1375" s="2"/>
      <c r="XY1375" s="2"/>
      <c r="XZ1375" s="2"/>
      <c r="YA1375" s="2"/>
      <c r="YB1375" s="2"/>
      <c r="YC1375" s="2"/>
      <c r="YD1375" s="2"/>
      <c r="YE1375" s="2"/>
      <c r="YF1375" s="2"/>
      <c r="YG1375" s="2"/>
      <c r="YH1375" s="2"/>
      <c r="YI1375" s="2"/>
      <c r="YJ1375" s="2"/>
      <c r="YK1375" s="2"/>
      <c r="YL1375" s="2"/>
      <c r="YM1375" s="2"/>
      <c r="YN1375" s="18"/>
      <c r="YO1375" s="2"/>
      <c r="YP1375" s="2"/>
      <c r="YQ1375" s="2"/>
      <c r="YR1375" s="2"/>
      <c r="YS1375" s="2"/>
      <c r="YT1375" s="2"/>
      <c r="YU1375" s="2"/>
      <c r="YV1375" s="2"/>
      <c r="YW1375" s="2"/>
      <c r="YX1375" s="2"/>
      <c r="YY1375" s="2"/>
      <c r="YZ1375" s="2"/>
      <c r="ZA1375" s="2"/>
      <c r="ZB1375" s="2"/>
      <c r="ZC1375" s="2"/>
      <c r="ZD1375" s="2"/>
      <c r="ZE1375" s="18"/>
      <c r="ZF1375" s="2"/>
      <c r="ZG1375" s="2"/>
      <c r="ZH1375" s="2"/>
      <c r="ZI1375" s="2"/>
      <c r="ZJ1375" s="2"/>
      <c r="ZK1375" s="2"/>
      <c r="ZL1375" s="2"/>
      <c r="ZM1375" s="2"/>
      <c r="ZN1375" s="2"/>
      <c r="ZO1375" s="2"/>
      <c r="ZP1375" s="2"/>
      <c r="ZQ1375" s="2"/>
      <c r="ZR1375" s="2"/>
      <c r="ZS1375" s="2"/>
      <c r="ZT1375" s="18"/>
      <c r="ZU1375" s="2"/>
      <c r="ZV1375" s="2"/>
      <c r="ZW1375" s="2"/>
      <c r="ZX1375" s="2"/>
      <c r="ZY1375" s="2"/>
      <c r="ZZ1375" s="2"/>
      <c r="AAA1375" s="2"/>
      <c r="AAB1375" s="2"/>
      <c r="AAC1375" s="2"/>
      <c r="AAD1375" s="2"/>
      <c r="AAE1375" s="2"/>
      <c r="AAF1375" s="2"/>
      <c r="AAG1375" s="2"/>
      <c r="AAH1375" s="2"/>
      <c r="AAI1375" s="18"/>
      <c r="AAJ1375" s="2"/>
      <c r="AAK1375" s="2"/>
      <c r="AAL1375" s="2"/>
      <c r="AAM1375" s="2"/>
      <c r="AAN1375" s="2"/>
      <c r="AAO1375" s="2"/>
      <c r="AAP1375" s="2"/>
      <c r="AAQ1375" s="2"/>
      <c r="AAR1375" s="2"/>
      <c r="AAS1375" s="2"/>
      <c r="AAT1375" s="2"/>
      <c r="AAU1375" s="18"/>
      <c r="AAV1375" s="2"/>
      <c r="AAW1375" s="2"/>
      <c r="AAX1375" s="2"/>
      <c r="AAY1375" s="2"/>
      <c r="AAZ1375" s="2"/>
      <c r="ABA1375" s="2"/>
      <c r="ABB1375" s="2"/>
      <c r="ABC1375" s="2"/>
      <c r="ABD1375" s="2"/>
      <c r="ABE1375" s="2"/>
      <c r="ABF1375" s="2"/>
      <c r="ABG1375" s="18"/>
      <c r="ABH1375" s="2"/>
      <c r="ABI1375" s="2"/>
      <c r="ABJ1375" s="2"/>
      <c r="ABK1375" s="2"/>
      <c r="ABL1375" s="2"/>
      <c r="ABM1375" s="2"/>
      <c r="ABN1375" s="2"/>
      <c r="ABO1375" s="2"/>
      <c r="ABP1375" s="2"/>
      <c r="ABQ1375" s="2"/>
      <c r="ABR1375" s="2"/>
      <c r="ABS1375" s="18"/>
      <c r="ABT1375" s="2"/>
      <c r="ABU1375" s="2"/>
      <c r="ABV1375" s="2"/>
      <c r="ABW1375" s="2"/>
      <c r="ABX1375" s="2"/>
      <c r="ABY1375" s="2"/>
      <c r="ABZ1375" s="2"/>
      <c r="ACA1375" s="2"/>
      <c r="ACB1375" s="2"/>
      <c r="ACC1375" s="2"/>
      <c r="ACD1375" s="2"/>
      <c r="ACE1375" s="18"/>
      <c r="ACF1375" s="2"/>
      <c r="ACG1375" s="2"/>
      <c r="ACH1375" s="2"/>
      <c r="ACI1375" s="2"/>
      <c r="ACJ1375" s="2"/>
      <c r="ACK1375" s="2"/>
      <c r="ACL1375" s="2"/>
      <c r="ACM1375" s="2"/>
      <c r="ACN1375" s="2"/>
      <c r="ACO1375" s="2"/>
      <c r="ACP1375" s="2"/>
      <c r="ACQ1375" s="2"/>
      <c r="ACR1375" s="18"/>
      <c r="ACS1375" s="2"/>
      <c r="ACT1375" s="2"/>
      <c r="ACU1375" s="2"/>
      <c r="ACV1375" s="2"/>
      <c r="ACW1375" s="2"/>
      <c r="ACX1375" s="2"/>
      <c r="ACY1375" s="2"/>
      <c r="ACZ1375" s="2"/>
      <c r="ADA1375" s="2"/>
      <c r="ADB1375" s="2"/>
      <c r="ADC1375" s="2"/>
      <c r="ADD1375" s="18"/>
      <c r="ADE1375" s="2"/>
      <c r="ADF1375" s="2"/>
      <c r="ADG1375" s="2"/>
      <c r="ADH1375" s="2"/>
      <c r="ADI1375" s="2"/>
      <c r="ADJ1375" s="2"/>
      <c r="ADK1375" s="2"/>
      <c r="ADL1375" s="2"/>
      <c r="ADM1375" s="2"/>
      <c r="ADN1375" s="2"/>
      <c r="ADO1375" s="2"/>
      <c r="ADP1375" s="18"/>
      <c r="ADQ1375" s="2"/>
      <c r="ADR1375" s="2"/>
      <c r="ADS1375" s="2"/>
      <c r="ADT1375" s="2"/>
      <c r="ADU1375" s="2"/>
      <c r="ADV1375" s="2"/>
      <c r="ADW1375" s="2"/>
      <c r="ADX1375" s="2"/>
      <c r="ADY1375" s="2"/>
      <c r="ADZ1375" s="2"/>
      <c r="AEA1375" s="2"/>
      <c r="AEB1375" s="18"/>
      <c r="AEC1375" s="2"/>
      <c r="AED1375" s="2"/>
      <c r="AEE1375" s="2"/>
      <c r="AEF1375" s="2"/>
      <c r="AEG1375" s="2"/>
      <c r="AEH1375" s="2"/>
      <c r="AEI1375" s="2"/>
      <c r="AEJ1375" s="2"/>
      <c r="AEK1375" s="2"/>
      <c r="AEL1375" s="2"/>
      <c r="AEM1375" s="2"/>
      <c r="AEN1375" s="18"/>
      <c r="AEO1375" s="2"/>
      <c r="AEP1375" s="2"/>
      <c r="AEQ1375" s="2"/>
      <c r="AER1375" s="2"/>
      <c r="AES1375" s="2"/>
      <c r="AET1375" s="2"/>
      <c r="AEU1375" s="2"/>
      <c r="AEV1375" s="2"/>
      <c r="AEW1375" s="2"/>
      <c r="AEX1375" s="2"/>
      <c r="AEY1375" s="2"/>
      <c r="AEZ1375" s="18"/>
      <c r="AFA1375" s="2"/>
      <c r="AFB1375" s="2"/>
      <c r="AFC1375" s="2"/>
      <c r="AFD1375" s="2"/>
      <c r="AFE1375" s="2"/>
      <c r="AFF1375" s="2"/>
      <c r="AFG1375" s="2"/>
      <c r="AFH1375" s="2"/>
      <c r="AFI1375" s="2"/>
      <c r="AFJ1375" s="2"/>
      <c r="AFK1375" s="2"/>
      <c r="AFL1375" s="18"/>
      <c r="AFM1375" s="2"/>
      <c r="AFN1375" s="2"/>
      <c r="AFO1375" s="2"/>
      <c r="AFP1375" s="2"/>
      <c r="AFQ1375" s="2"/>
      <c r="AFR1375" s="2"/>
      <c r="AFS1375" s="2"/>
      <c r="AFT1375" s="2"/>
      <c r="AFU1375" s="2"/>
      <c r="AFV1375" s="2"/>
      <c r="AFW1375" s="2"/>
      <c r="AFX1375" s="18"/>
      <c r="AFY1375" s="2"/>
      <c r="AFZ1375" s="2"/>
      <c r="AGA1375" s="2"/>
      <c r="AGB1375" s="2"/>
      <c r="AGC1375" s="2"/>
      <c r="AGD1375" s="2"/>
      <c r="AGE1375" s="2"/>
      <c r="AGF1375" s="2"/>
      <c r="AGG1375" s="2"/>
      <c r="AGH1375" s="2"/>
      <c r="AGI1375" s="2"/>
      <c r="AGJ1375" s="18"/>
      <c r="AGK1375" s="2"/>
      <c r="AGL1375" s="2"/>
      <c r="AGM1375" s="2"/>
      <c r="AGN1375" s="2"/>
      <c r="AGO1375" s="2"/>
      <c r="AGP1375" s="2"/>
      <c r="AGQ1375" s="2"/>
      <c r="AGR1375" s="2"/>
      <c r="AGS1375" s="2"/>
      <c r="AGT1375" s="2"/>
      <c r="AGU1375" s="2"/>
      <c r="AGV1375" s="18"/>
      <c r="AGW1375" s="2"/>
      <c r="AGX1375" s="2"/>
      <c r="AGY1375" s="2"/>
      <c r="AGZ1375" s="2"/>
      <c r="AHA1375" s="2"/>
      <c r="AHB1375" s="2"/>
      <c r="AHC1375" s="2"/>
      <c r="AHD1375" s="2"/>
      <c r="AHE1375" s="2"/>
      <c r="AHF1375" s="2"/>
      <c r="AHG1375" s="2"/>
      <c r="AHH1375" s="18"/>
      <c r="AHI1375" s="2"/>
      <c r="AHJ1375" s="2"/>
      <c r="AHK1375" s="2"/>
      <c r="AHL1375" s="2"/>
      <c r="AHM1375" s="2"/>
      <c r="AHN1375" s="2"/>
      <c r="AHO1375" s="2"/>
      <c r="AHP1375" s="2"/>
      <c r="AHQ1375" s="2"/>
      <c r="AHR1375" s="2"/>
      <c r="AHS1375" s="2"/>
      <c r="AHT1375" s="18"/>
      <c r="AHU1375" s="2"/>
      <c r="AHV1375" s="2"/>
      <c r="AHW1375" s="2"/>
      <c r="AHX1375" s="2"/>
      <c r="AHY1375" s="2"/>
      <c r="AHZ1375" s="2"/>
      <c r="AIA1375" s="2"/>
      <c r="AIB1375" s="2"/>
      <c r="AIC1375" s="2"/>
      <c r="AID1375" s="2"/>
      <c r="AIE1375" s="2"/>
      <c r="AIF1375" s="18"/>
      <c r="AIG1375" s="2"/>
      <c r="AIH1375" s="2"/>
      <c r="AII1375" s="2"/>
      <c r="AIJ1375" s="2"/>
      <c r="AIK1375" s="2"/>
      <c r="AIL1375" s="2"/>
      <c r="AIM1375" s="2"/>
      <c r="AIN1375" s="2"/>
      <c r="AIO1375" s="2"/>
      <c r="AIP1375" s="2"/>
      <c r="AIQ1375" s="2"/>
      <c r="AIR1375" s="18"/>
      <c r="AIS1375" s="2"/>
      <c r="AIT1375" s="2"/>
      <c r="AIU1375" s="2"/>
      <c r="AIV1375" s="2"/>
      <c r="AIW1375" s="2"/>
      <c r="AIX1375" s="2"/>
      <c r="AIY1375" s="2"/>
      <c r="AIZ1375" s="2"/>
      <c r="AJA1375" s="2"/>
      <c r="AJB1375" s="2"/>
      <c r="AJC1375" s="2"/>
      <c r="AJD1375" s="18"/>
      <c r="AJE1375" s="2"/>
      <c r="AJF1375" s="2"/>
      <c r="AJG1375" s="2"/>
      <c r="AJH1375" s="2"/>
      <c r="AJI1375" s="2"/>
      <c r="AJJ1375" s="2"/>
      <c r="AJK1375" s="2"/>
      <c r="AJL1375" s="2"/>
      <c r="AJM1375" s="2"/>
      <c r="AJN1375" s="2"/>
      <c r="AJO1375" s="2"/>
      <c r="AJP1375" s="18"/>
      <c r="AJQ1375" s="2"/>
      <c r="AJR1375" s="2"/>
      <c r="AJS1375" s="2"/>
      <c r="AJT1375" s="2"/>
      <c r="AJU1375" s="2"/>
      <c r="AJV1375" s="2"/>
      <c r="AJW1375" s="2"/>
      <c r="AJX1375" s="2"/>
      <c r="AJY1375" s="2"/>
      <c r="AJZ1375" s="2"/>
      <c r="AKA1375" s="2"/>
      <c r="AKB1375" s="18"/>
      <c r="AKC1375" s="2"/>
      <c r="AKD1375" s="2"/>
      <c r="AKE1375" s="2"/>
      <c r="AKF1375" s="2"/>
      <c r="AKG1375" s="2"/>
      <c r="AKH1375" s="2"/>
      <c r="AKI1375" s="2"/>
      <c r="AKJ1375" s="2"/>
      <c r="AKK1375" s="2"/>
      <c r="AKL1375" s="2"/>
      <c r="AKM1375" s="2"/>
      <c r="AKN1375" s="18"/>
      <c r="AKO1375" s="2"/>
      <c r="AKP1375" s="2"/>
      <c r="AKQ1375" s="2"/>
      <c r="AKR1375" s="2"/>
      <c r="AKS1375" s="2"/>
      <c r="AKT1375" s="2"/>
      <c r="AKU1375" s="2"/>
      <c r="AKV1375" s="2"/>
      <c r="AKW1375" s="2"/>
      <c r="AKX1375" s="2"/>
      <c r="AKY1375" s="2"/>
      <c r="AKZ1375" s="18"/>
      <c r="ALA1375" s="2"/>
      <c r="ALB1375" s="2"/>
      <c r="ALC1375" s="2"/>
      <c r="ALD1375" s="2"/>
      <c r="ALE1375" s="2"/>
      <c r="ALF1375" s="2"/>
      <c r="ALG1375" s="2"/>
      <c r="ALH1375" s="2"/>
      <c r="ALI1375" s="2"/>
      <c r="ALJ1375" s="2"/>
      <c r="ALK1375" s="2"/>
      <c r="ALL1375" s="18"/>
      <c r="ALM1375" s="2"/>
      <c r="ALN1375" s="2"/>
      <c r="ALO1375" s="2"/>
      <c r="ALP1375" s="2"/>
      <c r="ALQ1375" s="2"/>
      <c r="ALR1375" s="2"/>
      <c r="ALS1375" s="2"/>
      <c r="ALT1375" s="2"/>
      <c r="ALU1375" s="2"/>
      <c r="ALV1375" s="2"/>
      <c r="ALW1375" s="2"/>
      <c r="ALX1375" s="18"/>
      <c r="ALY1375" s="2"/>
      <c r="ALZ1375" s="2"/>
      <c r="AMA1375" s="2"/>
      <c r="AMB1375" s="2"/>
      <c r="AMC1375" s="2"/>
      <c r="AMD1375" s="2"/>
      <c r="AME1375" s="2"/>
      <c r="AMF1375" s="2"/>
      <c r="AMG1375" s="2"/>
      <c r="AMH1375" s="2"/>
      <c r="AMI1375" s="2"/>
      <c r="AMJ1375" s="18"/>
      <c r="AMK1375" s="2"/>
      <c r="AML1375" s="2"/>
      <c r="AMM1375" s="2"/>
      <c r="AMN1375" s="2"/>
      <c r="AMO1375" s="2"/>
      <c r="AMP1375" s="2"/>
      <c r="AMQ1375" s="2"/>
      <c r="AMR1375" s="2"/>
      <c r="AMS1375" s="2"/>
      <c r="AMT1375" s="2"/>
      <c r="AMU1375" s="2"/>
      <c r="AMV1375" s="18"/>
      <c r="AMW1375" s="2"/>
      <c r="AMX1375" s="2"/>
      <c r="AMY1375" s="2"/>
      <c r="AMZ1375" s="2"/>
      <c r="ANA1375" s="2"/>
      <c r="ANB1375" s="2"/>
      <c r="ANC1375" s="2"/>
      <c r="AND1375" s="2"/>
      <c r="ANE1375" s="2"/>
      <c r="ANF1375" s="2"/>
      <c r="ANG1375" s="2"/>
      <c r="ANH1375" s="18"/>
      <c r="ANI1375" s="2"/>
      <c r="ANJ1375" s="2"/>
      <c r="ANK1375" s="2"/>
      <c r="ANL1375" s="2"/>
      <c r="ANM1375" s="2"/>
      <c r="ANN1375" s="2"/>
      <c r="ANO1375" s="2"/>
      <c r="ANP1375" s="2"/>
      <c r="ANQ1375" s="2"/>
      <c r="ANR1375" s="2"/>
      <c r="ANS1375" s="2"/>
      <c r="ANT1375" s="18"/>
      <c r="ANU1375" s="2"/>
      <c r="ANV1375" s="2"/>
      <c r="ANW1375" s="2"/>
      <c r="ANX1375" s="2"/>
      <c r="ANY1375" s="2"/>
      <c r="ANZ1375" s="2"/>
      <c r="AOA1375" s="2"/>
      <c r="AOB1375" s="2"/>
      <c r="AOC1375" s="2"/>
      <c r="AOD1375" s="2"/>
      <c r="AOE1375" s="2"/>
      <c r="AOF1375" s="18"/>
      <c r="AOG1375" s="2"/>
      <c r="AOH1375" s="2"/>
      <c r="AOI1375" s="2"/>
      <c r="AOJ1375" s="2"/>
      <c r="AOK1375" s="2"/>
      <c r="AOL1375" s="2"/>
      <c r="AOM1375" s="2"/>
      <c r="AON1375" s="2"/>
      <c r="AOO1375" s="2"/>
      <c r="AOP1375" s="2"/>
      <c r="AOQ1375" s="2"/>
      <c r="AOR1375" s="18"/>
      <c r="AOS1375" s="2"/>
      <c r="AOT1375" s="2"/>
      <c r="AOU1375" s="2"/>
      <c r="AOV1375" s="2"/>
      <c r="AOW1375" s="2"/>
      <c r="AOX1375" s="2"/>
      <c r="AOY1375" s="2"/>
      <c r="AOZ1375" s="2"/>
      <c r="APA1375" s="2"/>
      <c r="APB1375" s="2"/>
      <c r="APC1375" s="2"/>
      <c r="APD1375" s="18"/>
      <c r="APE1375" s="2"/>
      <c r="APF1375" s="2"/>
      <c r="APG1375" s="2"/>
      <c r="APH1375" s="2"/>
      <c r="API1375" s="2"/>
      <c r="APJ1375" s="2"/>
      <c r="APK1375" s="2"/>
      <c r="APL1375" s="2"/>
      <c r="APM1375" s="2"/>
      <c r="APN1375" s="2"/>
      <c r="APO1375" s="2"/>
      <c r="APP1375" s="18"/>
      <c r="APQ1375" s="2"/>
      <c r="APR1375" s="2"/>
      <c r="APS1375" s="2"/>
      <c r="APT1375" s="2"/>
      <c r="APU1375" s="2"/>
      <c r="APV1375" s="2"/>
      <c r="APW1375" s="2"/>
      <c r="APX1375" s="2"/>
      <c r="APY1375" s="2"/>
      <c r="APZ1375" s="2"/>
      <c r="AQA1375" s="2"/>
      <c r="AQB1375" s="18"/>
      <c r="AQC1375" s="2"/>
      <c r="AQD1375" s="2"/>
      <c r="AQE1375" s="2"/>
      <c r="AQF1375" s="2"/>
      <c r="AQG1375" s="2"/>
      <c r="AQH1375" s="2"/>
      <c r="AQI1375" s="2"/>
      <c r="AQJ1375" s="2"/>
      <c r="AQK1375" s="2"/>
      <c r="AQL1375" s="2"/>
      <c r="AQM1375" s="2"/>
      <c r="AQN1375" s="18"/>
      <c r="AQO1375" s="2"/>
      <c r="AQP1375" s="2"/>
      <c r="AQQ1375" s="2"/>
      <c r="AQR1375" s="2"/>
      <c r="AQS1375" s="2"/>
      <c r="AQT1375" s="2"/>
      <c r="AQU1375" s="2"/>
      <c r="AQV1375" s="2"/>
      <c r="AQW1375" s="2"/>
      <c r="AQX1375" s="2"/>
      <c r="AQY1375" s="2"/>
      <c r="AQZ1375" s="18"/>
      <c r="ARA1375" s="2"/>
      <c r="ARB1375" s="2"/>
      <c r="ARC1375" s="2"/>
      <c r="ARD1375" s="2"/>
      <c r="ARE1375" s="2"/>
      <c r="ARF1375" s="2"/>
      <c r="ARG1375" s="2"/>
      <c r="ARH1375" s="2"/>
      <c r="ARI1375" s="2"/>
      <c r="ARJ1375" s="2"/>
      <c r="ARK1375" s="2"/>
    </row>
    <row r="1376" spans="1:1155" x14ac:dyDescent="0.25">
      <c r="A1376" s="1" t="s">
        <v>5930</v>
      </c>
      <c r="C1376" s="1" t="s">
        <v>6884</v>
      </c>
      <c r="E1376" s="1" t="s">
        <v>9040</v>
      </c>
      <c r="F1376" s="1" t="s">
        <v>9042</v>
      </c>
      <c r="G1376" s="11" t="s">
        <v>6873</v>
      </c>
      <c r="H1376" s="5" t="s">
        <v>6770</v>
      </c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/>
      <c r="AR1376" s="5"/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 s="5"/>
      <c r="BL1376" s="5"/>
      <c r="BM1376" s="5"/>
      <c r="BN1376" s="5"/>
      <c r="BO1376" s="5"/>
      <c r="BP1376" s="5"/>
      <c r="BQ1376" s="5"/>
      <c r="BR1376" s="5"/>
      <c r="BS1376" s="11"/>
      <c r="BT1376" s="5"/>
      <c r="BU1376" s="5"/>
      <c r="BV1376" s="5"/>
      <c r="BW1376" s="5"/>
      <c r="BX1376" s="5"/>
      <c r="BY1376" s="5"/>
      <c r="BZ1376" s="5"/>
      <c r="CA1376" s="11"/>
      <c r="CB1376" s="5"/>
      <c r="CC1376" s="5"/>
      <c r="CD1376" s="5"/>
      <c r="CE1376" s="5"/>
      <c r="CF1376" s="5"/>
      <c r="CG1376" s="5"/>
      <c r="CH1376" s="11"/>
      <c r="CI1376" s="5"/>
      <c r="CJ1376" s="5"/>
      <c r="CK1376" s="5"/>
      <c r="CL1376" s="5"/>
      <c r="CM1376" s="5"/>
      <c r="CN1376" s="5"/>
      <c r="CW1376" s="1" t="s">
        <v>3124</v>
      </c>
      <c r="DA1376" s="1" t="s">
        <v>512</v>
      </c>
      <c r="DE1376" s="5" t="s">
        <v>511</v>
      </c>
      <c r="DF1376" s="5"/>
      <c r="DG1376" s="5"/>
      <c r="DH1376" s="5"/>
      <c r="DI1376" s="5"/>
      <c r="DJ1376" s="5"/>
      <c r="DK1376" s="5"/>
      <c r="DL1376" s="6">
        <v>12</v>
      </c>
      <c r="DM1376" s="2"/>
      <c r="DN1376" s="2"/>
      <c r="DO1376" s="2"/>
      <c r="DP1376" s="2"/>
      <c r="DQ1376" s="3" t="s">
        <v>627</v>
      </c>
      <c r="DR1376" s="3"/>
      <c r="DS1376" s="7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3" t="s">
        <v>5945</v>
      </c>
      <c r="EK1376" s="23"/>
      <c r="EL1376" s="23"/>
      <c r="EM1376" s="23"/>
      <c r="EN1376" s="23"/>
      <c r="EO1376" s="3"/>
      <c r="EP1376" s="3"/>
      <c r="EQ1376" s="3"/>
      <c r="ER1376" s="23"/>
      <c r="ES1376" s="3"/>
      <c r="ET1376" s="23"/>
      <c r="EU1376" s="3"/>
      <c r="EV1376" s="3"/>
      <c r="EW1376" s="23" t="b">
        <v>1</v>
      </c>
      <c r="EX1376" s="3"/>
      <c r="EY1376" s="3" t="s">
        <v>629</v>
      </c>
      <c r="EZ1376" s="3" t="s">
        <v>512</v>
      </c>
      <c r="FA1376" s="3" t="s">
        <v>2831</v>
      </c>
      <c r="FB1376" s="3"/>
      <c r="FC1376" s="3" t="b">
        <v>1</v>
      </c>
      <c r="FD1376" s="23"/>
      <c r="FE1376" s="3"/>
      <c r="FF1376" s="3"/>
      <c r="FG1376" s="3"/>
      <c r="FH1376" s="3"/>
      <c r="FI1376" s="3"/>
      <c r="FJ1376" s="3"/>
      <c r="FK1376" s="3"/>
      <c r="FL1376" s="3"/>
      <c r="FM1376" s="3"/>
      <c r="FN1376" s="3"/>
      <c r="FO1376" s="23"/>
      <c r="FP1376" s="3"/>
      <c r="FQ1376" s="3"/>
      <c r="FR1376" s="23"/>
      <c r="FS1376" s="3"/>
      <c r="FT1376" s="3"/>
      <c r="FU1376" s="3"/>
      <c r="FV1376" s="3"/>
      <c r="FW1376" s="3"/>
      <c r="FX1376" s="3"/>
      <c r="FY1376" s="23"/>
      <c r="FZ1376" s="3"/>
      <c r="GA1376" s="23"/>
      <c r="GB1376" s="3"/>
      <c r="GC1376" s="23"/>
      <c r="GD1376" s="3"/>
      <c r="GE1376" s="23"/>
      <c r="GF1376" s="3"/>
      <c r="GG1376" s="23"/>
      <c r="GH1376" s="3"/>
      <c r="GI1376" s="3"/>
      <c r="GJ1376" s="3"/>
      <c r="GK1376" s="3"/>
      <c r="GL1376" s="23"/>
      <c r="GM1376" s="23"/>
      <c r="GN1376" s="23"/>
      <c r="GO1376" s="3"/>
      <c r="GP1376" s="23" t="s">
        <v>538</v>
      </c>
      <c r="GQ1376" s="3"/>
      <c r="GR1376" s="3">
        <v>4</v>
      </c>
      <c r="GS1376" s="3"/>
      <c r="GT1376" s="23"/>
      <c r="GU1376" s="22"/>
      <c r="GV1376" s="22"/>
      <c r="GW1376" s="22"/>
      <c r="GX1376" s="23" t="b">
        <v>1</v>
      </c>
      <c r="GY1376" s="22" t="s">
        <v>629</v>
      </c>
      <c r="GZ1376" s="22" t="s">
        <v>512</v>
      </c>
      <c r="HA1376" s="22" t="s">
        <v>886</v>
      </c>
      <c r="HB1376" s="22" t="b">
        <v>1</v>
      </c>
      <c r="HC1376" s="23"/>
      <c r="HD1376" s="22"/>
      <c r="HE1376" s="22"/>
      <c r="HF1376" s="22"/>
      <c r="HG1376" s="23"/>
      <c r="HH1376" s="22"/>
      <c r="HI1376" s="22"/>
      <c r="HJ1376" s="22"/>
      <c r="HK1376" s="23"/>
      <c r="HL1376" s="22"/>
      <c r="HM1376" s="23"/>
      <c r="HN1376" s="22"/>
      <c r="HO1376" s="23"/>
      <c r="HP1376" s="22"/>
      <c r="HQ1376" s="23"/>
      <c r="HR1376" s="22"/>
      <c r="HS1376" s="23"/>
      <c r="HT1376" s="23"/>
      <c r="HU1376" s="23" t="s">
        <v>589</v>
      </c>
      <c r="HV1376" s="22"/>
      <c r="HW1376" s="22"/>
      <c r="HX1376" s="22"/>
      <c r="HY1376" s="22">
        <v>4</v>
      </c>
      <c r="HZ1376" s="22"/>
      <c r="IA1376" s="22"/>
      <c r="IB1376" s="25"/>
      <c r="IC1376" s="22"/>
      <c r="ID1376" s="23" t="b">
        <v>1</v>
      </c>
      <c r="IE1376" s="3" t="s">
        <v>629</v>
      </c>
      <c r="IF1376" s="3" t="s">
        <v>512</v>
      </c>
      <c r="IG1376" s="3" t="s">
        <v>3256</v>
      </c>
      <c r="IH1376" s="3" t="b">
        <v>1</v>
      </c>
      <c r="II1376" s="23"/>
      <c r="IJ1376" s="3"/>
      <c r="IK1376" s="23" t="s">
        <v>591</v>
      </c>
      <c r="IL1376" s="3">
        <v>4</v>
      </c>
      <c r="IM1376" s="23" t="b">
        <v>1</v>
      </c>
      <c r="IN1376" s="22" t="s">
        <v>629</v>
      </c>
      <c r="IO1376" s="22" t="s">
        <v>512</v>
      </c>
      <c r="IP1376" s="22" t="s">
        <v>646</v>
      </c>
      <c r="IQ1376" s="22" t="b">
        <v>1</v>
      </c>
      <c r="IR1376" s="23" t="s">
        <v>595</v>
      </c>
      <c r="IS1376" s="22">
        <v>4</v>
      </c>
      <c r="IT1376" s="6"/>
      <c r="IU1376" s="2"/>
      <c r="IV1376" s="2"/>
      <c r="IW1376" s="2"/>
      <c r="IX1376" s="2"/>
      <c r="IY1376" s="2"/>
      <c r="IZ1376" s="2"/>
      <c r="JA1376" s="2"/>
      <c r="JB1376" s="2"/>
      <c r="JC1376" s="2"/>
      <c r="JD1376" s="2"/>
      <c r="JE1376" s="2"/>
      <c r="JF1376" s="3"/>
      <c r="JG1376" s="3"/>
      <c r="JH1376" s="6"/>
      <c r="JI1376" s="6"/>
      <c r="JJ1376" s="6"/>
      <c r="JK1376" s="6"/>
      <c r="JL1376" s="4"/>
      <c r="JM1376" s="4"/>
      <c r="JN1376" s="4"/>
      <c r="JO1376" s="4"/>
      <c r="JP1376" s="4"/>
      <c r="JQ1376" s="4"/>
      <c r="JR1376" s="4"/>
      <c r="JS1376" s="4"/>
      <c r="JT1376" s="4"/>
      <c r="JU1376" s="4"/>
      <c r="JV1376" s="4"/>
      <c r="JW1376" s="4"/>
      <c r="JX1376" s="4"/>
      <c r="JY1376" s="4"/>
      <c r="JZ1376" s="4"/>
      <c r="KA1376" s="4"/>
      <c r="KB1376" s="4"/>
      <c r="KC1376" s="6"/>
      <c r="KD1376" s="6"/>
      <c r="KE1376" s="6"/>
      <c r="KF1376" s="6"/>
      <c r="KG1376" s="6"/>
      <c r="KH1376" s="6"/>
      <c r="KI1376" s="6"/>
      <c r="KJ1376" s="3"/>
      <c r="KK1376" s="5"/>
      <c r="KL1376" s="5"/>
      <c r="KM1376" s="5"/>
      <c r="KN1376" s="5"/>
      <c r="KO1376" s="7"/>
      <c r="KP1376" s="7"/>
      <c r="KQ1376" s="3"/>
      <c r="KR1376" s="4"/>
      <c r="KS1376" s="4"/>
      <c r="KT1376" s="7"/>
      <c r="KU1376" s="7"/>
      <c r="KV1376" s="7"/>
      <c r="KW1376" s="7"/>
      <c r="KX1376" s="2"/>
      <c r="KY1376" s="2"/>
      <c r="KZ1376" s="21"/>
      <c r="LA1376" s="6"/>
      <c r="LB1376" s="6"/>
      <c r="LC1376" s="6"/>
      <c r="LD1376" s="6"/>
      <c r="LE1376" s="6"/>
      <c r="LF1376" s="6"/>
      <c r="LG1376" s="5"/>
      <c r="LH1376" s="5"/>
      <c r="LI1376" s="5"/>
      <c r="LJ1376" s="5"/>
      <c r="LK1376" s="3"/>
      <c r="LL1376" s="3"/>
      <c r="LM1376" s="3"/>
      <c r="LN1376" s="3"/>
      <c r="LO1376" s="3"/>
      <c r="LP1376" s="3"/>
      <c r="LQ1376" s="3"/>
      <c r="LR1376" s="3"/>
      <c r="LS1376" s="3"/>
      <c r="LT1376" s="3"/>
      <c r="LU1376" s="3"/>
      <c r="LV1376" s="3"/>
      <c r="LW1376" s="3"/>
      <c r="LX1376" s="3"/>
      <c r="LY1376" s="3"/>
      <c r="LZ1376" s="3"/>
      <c r="MA1376" s="3"/>
      <c r="MB1376" s="3"/>
      <c r="MC1376" s="3"/>
      <c r="MD1376" s="4"/>
      <c r="ME1376" s="4"/>
      <c r="MF1376" s="4"/>
      <c r="MG1376" s="4"/>
      <c r="MH1376" s="4"/>
      <c r="MI1376" s="4"/>
      <c r="MJ1376" s="4"/>
      <c r="MK1376" s="4"/>
      <c r="ML1376" s="5"/>
      <c r="MM1376" s="5"/>
      <c r="MN1376" s="5"/>
      <c r="MO1376" s="5"/>
      <c r="MP1376" s="5"/>
      <c r="MQ1376" s="5"/>
      <c r="MR1376" s="5"/>
      <c r="MS1376" s="5"/>
      <c r="MT1376" s="5"/>
      <c r="MU1376" s="5"/>
      <c r="MV1376" s="5"/>
      <c r="MW1376" s="5"/>
      <c r="MX1376" s="5"/>
      <c r="MY1376" s="5"/>
      <c r="MZ1376" s="5"/>
      <c r="NA1376" s="5"/>
      <c r="NB1376" s="5"/>
      <c r="NC1376" s="5"/>
      <c r="ND1376" s="5"/>
      <c r="NE1376" s="5"/>
      <c r="NF1376" s="5"/>
      <c r="NG1376" s="6"/>
      <c r="NH1376" s="6"/>
      <c r="NI1376" s="6"/>
      <c r="NJ1376" s="6"/>
      <c r="NK1376" s="6"/>
      <c r="NL1376" s="6"/>
      <c r="NM1376" s="6"/>
      <c r="NN1376" s="6"/>
      <c r="NO1376" s="6"/>
      <c r="NP1376" s="6"/>
      <c r="NQ1376" s="16"/>
      <c r="NR1376" s="4"/>
      <c r="NS1376" s="4"/>
      <c r="NT1376" s="4"/>
      <c r="NU1376" s="4"/>
      <c r="NV1376" s="4"/>
      <c r="NW1376" s="4"/>
      <c r="NX1376" s="4"/>
      <c r="NY1376" s="4"/>
      <c r="NZ1376" s="4"/>
      <c r="OA1376" s="4"/>
      <c r="OB1376" s="4"/>
      <c r="OC1376" s="4"/>
      <c r="OD1376" s="4"/>
      <c r="OE1376" s="4"/>
      <c r="OF1376" s="4"/>
      <c r="OG1376" s="4"/>
      <c r="OH1376" s="4"/>
      <c r="OI1376" s="4"/>
      <c r="OJ1376" s="4"/>
      <c r="OK1376" s="4"/>
      <c r="OL1376" s="4"/>
      <c r="OM1376" s="4"/>
      <c r="ON1376" s="4"/>
      <c r="OO1376" s="4"/>
      <c r="OP1376" s="16"/>
      <c r="OQ1376" s="4"/>
      <c r="OR1376" s="4"/>
      <c r="OS1376" s="4"/>
      <c r="OT1376" s="4"/>
      <c r="OU1376" s="4"/>
      <c r="OV1376" s="4"/>
      <c r="OW1376" s="4"/>
      <c r="OX1376" s="4"/>
      <c r="OY1376" s="4"/>
      <c r="OZ1376" s="16"/>
      <c r="PA1376" s="4"/>
      <c r="PB1376" s="4"/>
      <c r="PC1376" s="4"/>
      <c r="PD1376" s="4"/>
      <c r="PE1376" s="4"/>
      <c r="PF1376" s="16"/>
      <c r="PG1376" s="4"/>
      <c r="PH1376" s="4"/>
      <c r="PI1376" s="4"/>
      <c r="PJ1376" s="4"/>
      <c r="PK1376" s="4"/>
      <c r="PL1376" s="4"/>
      <c r="PM1376" s="4"/>
      <c r="PN1376" s="4"/>
      <c r="PO1376" s="4"/>
      <c r="PP1376" s="11"/>
      <c r="PQ1376" s="5"/>
      <c r="PR1376" s="5"/>
      <c r="PS1376" s="5"/>
      <c r="PT1376" s="5"/>
      <c r="PU1376" s="5"/>
      <c r="PV1376" s="5"/>
      <c r="PW1376" s="5"/>
      <c r="PX1376" s="5"/>
      <c r="PY1376" s="5"/>
      <c r="PZ1376" s="5"/>
      <c r="QA1376" s="5"/>
      <c r="QB1376" s="5"/>
      <c r="QC1376" s="5"/>
      <c r="QD1376" s="5"/>
      <c r="QE1376" s="5"/>
      <c r="QF1376" s="5"/>
      <c r="QG1376" s="5"/>
      <c r="QH1376" s="5"/>
      <c r="QI1376" s="5"/>
      <c r="QJ1376" s="5"/>
      <c r="QK1376" s="5"/>
      <c r="QL1376" s="5"/>
      <c r="QM1376" s="5"/>
      <c r="QN1376" s="5"/>
      <c r="QO1376" s="5"/>
      <c r="QP1376" s="5"/>
      <c r="QQ1376" s="5"/>
      <c r="QR1376" s="5"/>
      <c r="QS1376" s="5"/>
      <c r="QT1376" s="5"/>
      <c r="QU1376" s="5"/>
      <c r="QV1376" s="5"/>
      <c r="QW1376" s="5"/>
      <c r="QX1376" s="5"/>
      <c r="QY1376" s="5"/>
      <c r="QZ1376" s="5"/>
      <c r="RA1376" s="5"/>
      <c r="RB1376" s="5"/>
      <c r="RC1376" s="5"/>
      <c r="RD1376" s="5"/>
      <c r="RE1376" s="5"/>
      <c r="RF1376" s="11" t="b">
        <v>1</v>
      </c>
      <c r="RG1376" s="5">
        <v>4</v>
      </c>
      <c r="RH1376" s="5" t="s">
        <v>6695</v>
      </c>
      <c r="RI1376" s="5" t="s">
        <v>6822</v>
      </c>
      <c r="RJ1376" s="5"/>
      <c r="RK1376" s="5"/>
      <c r="RL1376" s="5"/>
      <c r="RM1376" s="5"/>
      <c r="RN1376" s="5"/>
      <c r="RO1376" s="5"/>
      <c r="RP1376" s="5"/>
      <c r="RQ1376" s="5"/>
      <c r="RR1376" s="5"/>
      <c r="RS1376" s="5"/>
      <c r="RT1376" s="5">
        <v>4</v>
      </c>
      <c r="RU1376" s="5">
        <v>2</v>
      </c>
      <c r="RV1376" s="5" t="s">
        <v>6822</v>
      </c>
      <c r="RW1376" s="5" t="s">
        <v>1789</v>
      </c>
      <c r="RX1376" s="11"/>
      <c r="RY1376" s="5" t="b">
        <v>1</v>
      </c>
      <c r="RZ1376" s="5">
        <v>4</v>
      </c>
      <c r="SA1376" s="5" t="s">
        <v>5111</v>
      </c>
      <c r="SB1376" s="5" t="s">
        <v>6822</v>
      </c>
      <c r="SC1376" s="5"/>
      <c r="SD1376" s="5"/>
      <c r="SE1376" s="5">
        <v>4</v>
      </c>
      <c r="SF1376" s="5">
        <v>2</v>
      </c>
      <c r="SG1376" s="5" t="s">
        <v>6822</v>
      </c>
      <c r="SH1376" s="5" t="s">
        <v>1789</v>
      </c>
      <c r="SI1376" s="11"/>
      <c r="SJ1376" s="5" t="b">
        <v>1</v>
      </c>
      <c r="SK1376" s="5">
        <v>4</v>
      </c>
      <c r="SL1376" s="5" t="s">
        <v>6694</v>
      </c>
      <c r="SM1376" s="5" t="s">
        <v>6822</v>
      </c>
      <c r="SN1376" s="5"/>
      <c r="SO1376" s="5"/>
      <c r="SP1376" s="5">
        <v>4</v>
      </c>
      <c r="SQ1376" s="5">
        <v>2</v>
      </c>
      <c r="SR1376" s="5" t="s">
        <v>6822</v>
      </c>
      <c r="SS1376" s="5" t="s">
        <v>1789</v>
      </c>
      <c r="ST1376" s="11" t="b">
        <v>1</v>
      </c>
      <c r="SU1376" s="5">
        <v>4</v>
      </c>
      <c r="SV1376" s="5" t="s">
        <v>1802</v>
      </c>
      <c r="SW1376" s="5" t="s">
        <v>6822</v>
      </c>
      <c r="SX1376" s="5"/>
      <c r="SY1376" s="5"/>
      <c r="SZ1376" s="5">
        <v>4</v>
      </c>
      <c r="TA1376" s="5">
        <v>2</v>
      </c>
      <c r="TB1376" s="5" t="s">
        <v>6822</v>
      </c>
      <c r="TC1376" s="5" t="s">
        <v>1789</v>
      </c>
      <c r="TD1376" s="11"/>
      <c r="TE1376" s="5"/>
      <c r="TF1376" s="5"/>
      <c r="TG1376" s="5"/>
      <c r="TH1376" s="5"/>
      <c r="TI1376" s="5"/>
      <c r="TJ1376" s="5"/>
      <c r="TK1376" s="5"/>
      <c r="TL1376" s="5"/>
      <c r="TM1376" s="5"/>
      <c r="TN1376" s="11"/>
      <c r="TO1376" s="5"/>
      <c r="TP1376" s="5"/>
      <c r="TQ1376" s="5"/>
      <c r="TR1376" s="5"/>
      <c r="TS1376" s="5"/>
      <c r="TT1376" s="5"/>
      <c r="TU1376" s="5"/>
      <c r="TV1376" s="5"/>
      <c r="TW1376" s="5"/>
      <c r="TX1376" s="11"/>
      <c r="TY1376" s="5"/>
      <c r="TZ1376" s="5"/>
      <c r="UA1376" s="5"/>
      <c r="UB1376" s="5"/>
      <c r="UC1376" s="5"/>
      <c r="UD1376" s="5"/>
      <c r="UE1376" s="5"/>
      <c r="UF1376" s="5"/>
      <c r="UG1376" s="5"/>
      <c r="UH1376" s="4"/>
      <c r="UI1376" s="4"/>
      <c r="UJ1376" s="4"/>
      <c r="UK1376" s="4"/>
      <c r="UL1376" s="4"/>
      <c r="UM1376" s="4"/>
      <c r="UN1376" s="4"/>
      <c r="UO1376" s="4"/>
      <c r="UP1376" s="4"/>
      <c r="UQ1376" s="4"/>
      <c r="UR1376" s="4"/>
      <c r="US1376" s="4"/>
      <c r="UT1376" s="4"/>
      <c r="UU1376" s="4"/>
      <c r="UV1376" s="4"/>
      <c r="UW1376" s="4"/>
      <c r="UX1376" s="4"/>
      <c r="UY1376" s="4"/>
      <c r="UZ1376" s="4"/>
      <c r="VA1376" s="4"/>
      <c r="VB1376" s="4"/>
      <c r="VC1376" s="4"/>
      <c r="VD1376" s="6"/>
      <c r="VE1376" s="6"/>
      <c r="VF1376" s="6"/>
      <c r="VG1376" s="6"/>
      <c r="VH1376" s="6"/>
      <c r="VI1376" s="6"/>
      <c r="VJ1376" s="6"/>
      <c r="VK1376" s="6"/>
      <c r="VL1376" s="6"/>
      <c r="VM1376" s="2" t="s">
        <v>512</v>
      </c>
      <c r="VN1376" s="2">
        <v>1</v>
      </c>
      <c r="VO1376" s="17"/>
      <c r="VP1376" s="7"/>
      <c r="VQ1376" s="7"/>
      <c r="VR1376" s="7"/>
      <c r="VS1376" s="7"/>
      <c r="VT1376" s="7"/>
      <c r="VU1376" s="7"/>
      <c r="VV1376" s="7"/>
      <c r="VW1376" s="7"/>
      <c r="VX1376" s="7"/>
      <c r="VY1376" s="7"/>
      <c r="VZ1376" s="7"/>
      <c r="WA1376" s="7"/>
      <c r="WB1376" s="7"/>
      <c r="WC1376" s="7"/>
      <c r="WD1376" s="7"/>
      <c r="WE1376" s="7"/>
      <c r="WF1376" s="7"/>
      <c r="WG1376" s="7"/>
      <c r="WH1376" s="7"/>
      <c r="WI1376" s="7"/>
      <c r="WJ1376" s="7"/>
      <c r="WK1376" s="7"/>
      <c r="WL1376" s="7"/>
      <c r="WM1376" s="7"/>
      <c r="WN1376" s="7"/>
      <c r="WO1376" s="7"/>
      <c r="WP1376" s="17"/>
      <c r="WQ1376" s="7"/>
      <c r="WR1376" s="7"/>
      <c r="WS1376" s="7"/>
      <c r="WT1376" s="7"/>
      <c r="WU1376" s="7"/>
      <c r="WV1376" s="7"/>
      <c r="WW1376" s="18"/>
      <c r="WX1376" s="2"/>
      <c r="WY1376" s="2"/>
      <c r="WZ1376" s="2"/>
      <c r="XA1376" s="2"/>
      <c r="XB1376" s="2"/>
      <c r="XC1376" s="2"/>
      <c r="XD1376" s="2"/>
      <c r="XE1376" s="2"/>
      <c r="XF1376" s="2"/>
      <c r="XG1376" s="2"/>
      <c r="XH1376" s="2"/>
      <c r="XI1376" s="2"/>
      <c r="XJ1376" s="2"/>
      <c r="XK1376" s="2"/>
      <c r="XL1376" s="2"/>
      <c r="XM1376" s="2"/>
      <c r="XN1376" s="2"/>
      <c r="XO1376" s="2"/>
      <c r="XP1376" s="2"/>
      <c r="XQ1376" s="2"/>
      <c r="XR1376" s="2"/>
      <c r="XS1376" s="2"/>
      <c r="XT1376" s="2"/>
      <c r="XU1376" s="2"/>
      <c r="XV1376" s="2"/>
      <c r="XW1376" s="2"/>
      <c r="XX1376" s="2"/>
      <c r="XY1376" s="2"/>
      <c r="XZ1376" s="2"/>
      <c r="YA1376" s="2"/>
      <c r="YB1376" s="2"/>
      <c r="YC1376" s="2"/>
      <c r="YD1376" s="2"/>
      <c r="YE1376" s="2"/>
      <c r="YF1376" s="2"/>
      <c r="YG1376" s="2"/>
      <c r="YH1376" s="2"/>
      <c r="YI1376" s="2"/>
      <c r="YJ1376" s="2"/>
      <c r="YK1376" s="2"/>
      <c r="YL1376" s="2"/>
      <c r="YM1376" s="2"/>
      <c r="YN1376" s="18">
        <v>1</v>
      </c>
      <c r="YO1376" s="2" t="s">
        <v>9023</v>
      </c>
      <c r="YP1376" s="2" t="s">
        <v>629</v>
      </c>
      <c r="YQ1376" s="2">
        <v>12</v>
      </c>
      <c r="YR1376" s="2" t="s">
        <v>512</v>
      </c>
      <c r="YS1376" s="2"/>
      <c r="YT1376" s="2"/>
      <c r="YU1376" s="2" t="s">
        <v>6824</v>
      </c>
      <c r="YV1376" s="2"/>
      <c r="YW1376" s="2">
        <v>4</v>
      </c>
      <c r="YX1376" s="2"/>
      <c r="YY1376" s="2"/>
      <c r="YZ1376" s="2" t="s">
        <v>6822</v>
      </c>
      <c r="ZA1376" s="2"/>
      <c r="ZB1376" s="2"/>
      <c r="ZC1376" s="2"/>
      <c r="ZD1376" s="2"/>
      <c r="ZE1376" s="18">
        <v>1</v>
      </c>
      <c r="ZF1376" s="2" t="s">
        <v>9023</v>
      </c>
      <c r="ZG1376" s="2" t="s">
        <v>629</v>
      </c>
      <c r="ZH1376" s="2">
        <v>14</v>
      </c>
      <c r="ZI1376" s="2" t="s">
        <v>512</v>
      </c>
      <c r="ZJ1376" s="2"/>
      <c r="ZK1376" s="2"/>
      <c r="ZL1376" s="2" t="s">
        <v>6826</v>
      </c>
      <c r="ZM1376" s="2"/>
      <c r="ZN1376" s="2">
        <v>5</v>
      </c>
      <c r="ZO1376" s="2"/>
      <c r="ZP1376" s="2"/>
      <c r="ZQ1376" s="2" t="s">
        <v>6822</v>
      </c>
      <c r="ZR1376" s="2"/>
      <c r="ZS1376" s="2"/>
      <c r="ZT1376" s="18">
        <v>1</v>
      </c>
      <c r="ZU1376" s="2" t="s">
        <v>9023</v>
      </c>
      <c r="ZV1376" s="2" t="s">
        <v>629</v>
      </c>
      <c r="ZW1376" s="2">
        <v>16</v>
      </c>
      <c r="ZX1376" s="2" t="s">
        <v>512</v>
      </c>
      <c r="ZY1376" s="2"/>
      <c r="ZZ1376" s="2"/>
      <c r="AAA1376" s="2" t="s">
        <v>6828</v>
      </c>
      <c r="AAB1376" s="2"/>
      <c r="AAC1376" s="2">
        <v>6</v>
      </c>
      <c r="AAD1376" s="2"/>
      <c r="AAE1376" s="2"/>
      <c r="AAF1376" s="2" t="s">
        <v>6822</v>
      </c>
      <c r="AAG1376" s="2"/>
      <c r="AAH1376" s="2"/>
      <c r="AAI1376" s="18"/>
      <c r="AAJ1376" s="2"/>
      <c r="AAK1376" s="2"/>
      <c r="AAL1376" s="2"/>
      <c r="AAM1376" s="2"/>
      <c r="AAN1376" s="2"/>
      <c r="AAO1376" s="2"/>
      <c r="AAP1376" s="2"/>
      <c r="AAQ1376" s="2"/>
      <c r="AAR1376" s="2"/>
      <c r="AAS1376" s="2"/>
      <c r="AAT1376" s="2"/>
      <c r="AAU1376" s="18"/>
      <c r="AAV1376" s="2"/>
      <c r="AAW1376" s="2"/>
      <c r="AAX1376" s="2"/>
      <c r="AAY1376" s="2"/>
      <c r="AAZ1376" s="2"/>
      <c r="ABA1376" s="2"/>
      <c r="ABB1376" s="2"/>
      <c r="ABC1376" s="2"/>
      <c r="ABD1376" s="2"/>
      <c r="ABE1376" s="2"/>
      <c r="ABF1376" s="2"/>
      <c r="ABG1376" s="18"/>
      <c r="ABH1376" s="2"/>
      <c r="ABI1376" s="2"/>
      <c r="ABJ1376" s="2"/>
      <c r="ABK1376" s="2"/>
      <c r="ABL1376" s="2"/>
      <c r="ABM1376" s="2"/>
      <c r="ABN1376" s="2"/>
      <c r="ABO1376" s="2"/>
      <c r="ABP1376" s="2"/>
      <c r="ABQ1376" s="2"/>
      <c r="ABR1376" s="2"/>
      <c r="ABS1376" s="18"/>
      <c r="ABT1376" s="2"/>
      <c r="ABU1376" s="2"/>
      <c r="ABV1376" s="2"/>
      <c r="ABW1376" s="2"/>
      <c r="ABX1376" s="2"/>
      <c r="ABY1376" s="2"/>
      <c r="ABZ1376" s="2"/>
      <c r="ACA1376" s="2"/>
      <c r="ACB1376" s="2"/>
      <c r="ACC1376" s="2"/>
      <c r="ACD1376" s="2"/>
      <c r="ACE1376" s="18"/>
      <c r="ACF1376" s="2"/>
      <c r="ACG1376" s="2"/>
      <c r="ACH1376" s="2"/>
      <c r="ACI1376" s="2"/>
      <c r="ACJ1376" s="2"/>
      <c r="ACK1376" s="2"/>
      <c r="ACL1376" s="2"/>
      <c r="ACM1376" s="2"/>
      <c r="ACN1376" s="2"/>
      <c r="ACO1376" s="2"/>
      <c r="ACP1376" s="2"/>
      <c r="ACQ1376" s="2"/>
      <c r="ACR1376" s="18"/>
      <c r="ACS1376" s="2"/>
      <c r="ACT1376" s="2"/>
      <c r="ACU1376" s="2"/>
      <c r="ACV1376" s="2"/>
      <c r="ACW1376" s="2"/>
      <c r="ACX1376" s="2"/>
      <c r="ACY1376" s="2"/>
      <c r="ACZ1376" s="2"/>
      <c r="ADA1376" s="2"/>
      <c r="ADB1376" s="2"/>
      <c r="ADC1376" s="2"/>
      <c r="ADD1376" s="18"/>
      <c r="ADE1376" s="2"/>
      <c r="ADF1376" s="2"/>
      <c r="ADG1376" s="2"/>
      <c r="ADH1376" s="2"/>
      <c r="ADI1376" s="2"/>
      <c r="ADJ1376" s="2"/>
      <c r="ADK1376" s="2"/>
      <c r="ADL1376" s="2"/>
      <c r="ADM1376" s="2"/>
      <c r="ADN1376" s="2"/>
      <c r="ADO1376" s="2"/>
      <c r="ADP1376" s="18"/>
      <c r="ADQ1376" s="2"/>
      <c r="ADR1376" s="2"/>
      <c r="ADS1376" s="2"/>
      <c r="ADT1376" s="2"/>
      <c r="ADU1376" s="2"/>
      <c r="ADV1376" s="2"/>
      <c r="ADW1376" s="2"/>
      <c r="ADX1376" s="2"/>
      <c r="ADY1376" s="2"/>
      <c r="ADZ1376" s="2"/>
      <c r="AEA1376" s="2"/>
      <c r="AEB1376" s="18"/>
      <c r="AEC1376" s="2"/>
      <c r="AED1376" s="2"/>
      <c r="AEE1376" s="2"/>
      <c r="AEF1376" s="2"/>
      <c r="AEG1376" s="2"/>
      <c r="AEH1376" s="2"/>
      <c r="AEI1376" s="2"/>
      <c r="AEJ1376" s="2"/>
      <c r="AEK1376" s="2"/>
      <c r="AEL1376" s="2"/>
      <c r="AEM1376" s="2"/>
      <c r="AEN1376" s="18"/>
      <c r="AEO1376" s="2"/>
      <c r="AEP1376" s="2"/>
      <c r="AEQ1376" s="2"/>
      <c r="AER1376" s="2"/>
      <c r="AES1376" s="2"/>
      <c r="AET1376" s="2"/>
      <c r="AEU1376" s="2"/>
      <c r="AEV1376" s="2"/>
      <c r="AEW1376" s="2"/>
      <c r="AEX1376" s="2"/>
      <c r="AEY1376" s="2"/>
      <c r="AEZ1376" s="18"/>
      <c r="AFA1376" s="2"/>
      <c r="AFB1376" s="2"/>
      <c r="AFC1376" s="2"/>
      <c r="AFD1376" s="2"/>
      <c r="AFE1376" s="2"/>
      <c r="AFF1376" s="2"/>
      <c r="AFG1376" s="2"/>
      <c r="AFH1376" s="2"/>
      <c r="AFI1376" s="2"/>
      <c r="AFJ1376" s="2"/>
      <c r="AFK1376" s="2"/>
      <c r="AFL1376" s="18"/>
      <c r="AFM1376" s="2"/>
      <c r="AFN1376" s="2"/>
      <c r="AFO1376" s="2"/>
      <c r="AFP1376" s="2"/>
      <c r="AFQ1376" s="2"/>
      <c r="AFR1376" s="2"/>
      <c r="AFS1376" s="2"/>
      <c r="AFT1376" s="2"/>
      <c r="AFU1376" s="2"/>
      <c r="AFV1376" s="2"/>
      <c r="AFW1376" s="2"/>
      <c r="AFX1376" s="18"/>
      <c r="AFY1376" s="2"/>
      <c r="AFZ1376" s="2"/>
      <c r="AGA1376" s="2"/>
      <c r="AGB1376" s="2"/>
      <c r="AGC1376" s="2"/>
      <c r="AGD1376" s="2"/>
      <c r="AGE1376" s="2"/>
      <c r="AGF1376" s="2"/>
      <c r="AGG1376" s="2"/>
      <c r="AGH1376" s="2"/>
      <c r="AGI1376" s="2"/>
      <c r="AGJ1376" s="18"/>
      <c r="AGK1376" s="2"/>
      <c r="AGL1376" s="2"/>
      <c r="AGM1376" s="2"/>
      <c r="AGN1376" s="2"/>
      <c r="AGO1376" s="2"/>
      <c r="AGP1376" s="2"/>
      <c r="AGQ1376" s="2"/>
      <c r="AGR1376" s="2"/>
      <c r="AGS1376" s="2"/>
      <c r="AGT1376" s="2"/>
      <c r="AGU1376" s="2"/>
      <c r="AGV1376" s="18"/>
      <c r="AGW1376" s="2"/>
      <c r="AGX1376" s="2"/>
      <c r="AGY1376" s="2"/>
      <c r="AGZ1376" s="2"/>
      <c r="AHA1376" s="2"/>
      <c r="AHB1376" s="2"/>
      <c r="AHC1376" s="2"/>
      <c r="AHD1376" s="2"/>
      <c r="AHE1376" s="2"/>
      <c r="AHF1376" s="2"/>
      <c r="AHG1376" s="2"/>
      <c r="AHH1376" s="18"/>
      <c r="AHI1376" s="2"/>
      <c r="AHJ1376" s="2"/>
      <c r="AHK1376" s="2"/>
      <c r="AHL1376" s="2"/>
      <c r="AHM1376" s="2"/>
      <c r="AHN1376" s="2"/>
      <c r="AHO1376" s="2"/>
      <c r="AHP1376" s="2"/>
      <c r="AHQ1376" s="2"/>
      <c r="AHR1376" s="2"/>
      <c r="AHS1376" s="2"/>
      <c r="AHT1376" s="18"/>
      <c r="AHU1376" s="2"/>
      <c r="AHV1376" s="2"/>
      <c r="AHW1376" s="2"/>
      <c r="AHX1376" s="2"/>
      <c r="AHY1376" s="2"/>
      <c r="AHZ1376" s="2"/>
      <c r="AIA1376" s="2"/>
      <c r="AIB1376" s="2"/>
      <c r="AIC1376" s="2"/>
      <c r="AID1376" s="2"/>
      <c r="AIE1376" s="2"/>
      <c r="AIF1376" s="18"/>
      <c r="AIG1376" s="2"/>
      <c r="AIH1376" s="2"/>
      <c r="AII1376" s="2"/>
      <c r="AIJ1376" s="2"/>
      <c r="AIK1376" s="2"/>
      <c r="AIL1376" s="2"/>
      <c r="AIM1376" s="2"/>
      <c r="AIN1376" s="2"/>
      <c r="AIO1376" s="2"/>
      <c r="AIP1376" s="2"/>
      <c r="AIQ1376" s="2"/>
      <c r="AIR1376" s="18"/>
      <c r="AIS1376" s="2"/>
      <c r="AIT1376" s="2"/>
      <c r="AIU1376" s="2"/>
      <c r="AIV1376" s="2"/>
      <c r="AIW1376" s="2"/>
      <c r="AIX1376" s="2"/>
      <c r="AIY1376" s="2"/>
      <c r="AIZ1376" s="2"/>
      <c r="AJA1376" s="2"/>
      <c r="AJB1376" s="2"/>
      <c r="AJC1376" s="2"/>
      <c r="AJD1376" s="18"/>
      <c r="AJE1376" s="2"/>
      <c r="AJF1376" s="2"/>
      <c r="AJG1376" s="2"/>
      <c r="AJH1376" s="2"/>
      <c r="AJI1376" s="2"/>
      <c r="AJJ1376" s="2"/>
      <c r="AJK1376" s="2"/>
      <c r="AJL1376" s="2"/>
      <c r="AJM1376" s="2"/>
      <c r="AJN1376" s="2"/>
      <c r="AJO1376" s="2"/>
      <c r="AJP1376" s="18"/>
      <c r="AJQ1376" s="2"/>
      <c r="AJR1376" s="2"/>
      <c r="AJS1376" s="2"/>
      <c r="AJT1376" s="2"/>
      <c r="AJU1376" s="2"/>
      <c r="AJV1376" s="2"/>
      <c r="AJW1376" s="2"/>
      <c r="AJX1376" s="2"/>
      <c r="AJY1376" s="2"/>
      <c r="AJZ1376" s="2"/>
      <c r="AKA1376" s="2"/>
      <c r="AKB1376" s="18"/>
      <c r="AKC1376" s="2"/>
      <c r="AKD1376" s="2"/>
      <c r="AKE1376" s="2"/>
      <c r="AKF1376" s="2"/>
      <c r="AKG1376" s="2"/>
      <c r="AKH1376" s="2"/>
      <c r="AKI1376" s="2"/>
      <c r="AKJ1376" s="2"/>
      <c r="AKK1376" s="2"/>
      <c r="AKL1376" s="2"/>
      <c r="AKM1376" s="2"/>
      <c r="AKN1376" s="18"/>
      <c r="AKO1376" s="2"/>
      <c r="AKP1376" s="2"/>
      <c r="AKQ1376" s="2"/>
      <c r="AKR1376" s="2"/>
      <c r="AKS1376" s="2"/>
      <c r="AKT1376" s="2"/>
      <c r="AKU1376" s="2"/>
      <c r="AKV1376" s="2"/>
      <c r="AKW1376" s="2"/>
      <c r="AKX1376" s="2"/>
      <c r="AKY1376" s="2"/>
      <c r="AKZ1376" s="18"/>
      <c r="ALA1376" s="2"/>
      <c r="ALB1376" s="2"/>
      <c r="ALC1376" s="2"/>
      <c r="ALD1376" s="2"/>
      <c r="ALE1376" s="2"/>
      <c r="ALF1376" s="2"/>
      <c r="ALG1376" s="2"/>
      <c r="ALH1376" s="2"/>
      <c r="ALI1376" s="2"/>
      <c r="ALJ1376" s="2"/>
      <c r="ALK1376" s="2"/>
      <c r="ALL1376" s="18"/>
      <c r="ALM1376" s="2"/>
      <c r="ALN1376" s="2"/>
      <c r="ALO1376" s="2"/>
      <c r="ALP1376" s="2"/>
      <c r="ALQ1376" s="2"/>
      <c r="ALR1376" s="2"/>
      <c r="ALS1376" s="2"/>
      <c r="ALT1376" s="2"/>
      <c r="ALU1376" s="2"/>
      <c r="ALV1376" s="2"/>
      <c r="ALW1376" s="2"/>
      <c r="ALX1376" s="18"/>
      <c r="ALY1376" s="2"/>
      <c r="ALZ1376" s="2"/>
      <c r="AMA1376" s="2"/>
      <c r="AMB1376" s="2"/>
      <c r="AMC1376" s="2"/>
      <c r="AMD1376" s="2"/>
      <c r="AME1376" s="2"/>
      <c r="AMF1376" s="2"/>
      <c r="AMG1376" s="2"/>
      <c r="AMH1376" s="2"/>
      <c r="AMI1376" s="2"/>
      <c r="AMJ1376" s="18"/>
      <c r="AMK1376" s="2"/>
      <c r="AML1376" s="2"/>
      <c r="AMM1376" s="2"/>
      <c r="AMN1376" s="2"/>
      <c r="AMO1376" s="2"/>
      <c r="AMP1376" s="2"/>
      <c r="AMQ1376" s="2"/>
      <c r="AMR1376" s="2"/>
      <c r="AMS1376" s="2"/>
      <c r="AMT1376" s="2"/>
      <c r="AMU1376" s="2"/>
      <c r="AMV1376" s="18"/>
      <c r="AMW1376" s="2"/>
      <c r="AMX1376" s="2"/>
      <c r="AMY1376" s="2"/>
      <c r="AMZ1376" s="2"/>
      <c r="ANA1376" s="2"/>
      <c r="ANB1376" s="2"/>
      <c r="ANC1376" s="2"/>
      <c r="AND1376" s="2"/>
      <c r="ANE1376" s="2"/>
      <c r="ANF1376" s="2"/>
      <c r="ANG1376" s="2"/>
      <c r="ANH1376" s="18"/>
      <c r="ANI1376" s="2"/>
      <c r="ANJ1376" s="2"/>
      <c r="ANK1376" s="2"/>
      <c r="ANL1376" s="2"/>
      <c r="ANM1376" s="2"/>
      <c r="ANN1376" s="2"/>
      <c r="ANO1376" s="2"/>
      <c r="ANP1376" s="2"/>
      <c r="ANQ1376" s="2"/>
      <c r="ANR1376" s="2"/>
      <c r="ANS1376" s="2"/>
      <c r="ANT1376" s="18"/>
      <c r="ANU1376" s="2"/>
      <c r="ANV1376" s="2"/>
      <c r="ANW1376" s="2"/>
      <c r="ANX1376" s="2"/>
      <c r="ANY1376" s="2"/>
      <c r="ANZ1376" s="2"/>
      <c r="AOA1376" s="2"/>
      <c r="AOB1376" s="2"/>
      <c r="AOC1376" s="2"/>
      <c r="AOD1376" s="2"/>
      <c r="AOE1376" s="2"/>
      <c r="AOF1376" s="18"/>
      <c r="AOG1376" s="2"/>
      <c r="AOH1376" s="2"/>
      <c r="AOI1376" s="2"/>
      <c r="AOJ1376" s="2"/>
      <c r="AOK1376" s="2"/>
      <c r="AOL1376" s="2"/>
      <c r="AOM1376" s="2"/>
      <c r="AON1376" s="2"/>
      <c r="AOO1376" s="2"/>
      <c r="AOP1376" s="2"/>
      <c r="AOQ1376" s="2"/>
      <c r="AOR1376" s="18"/>
      <c r="AOS1376" s="2"/>
      <c r="AOT1376" s="2"/>
      <c r="AOU1376" s="2"/>
      <c r="AOV1376" s="2"/>
      <c r="AOW1376" s="2"/>
      <c r="AOX1376" s="2"/>
      <c r="AOY1376" s="2"/>
      <c r="AOZ1376" s="2"/>
      <c r="APA1376" s="2"/>
      <c r="APB1376" s="2"/>
      <c r="APC1376" s="2"/>
      <c r="APD1376" s="18"/>
      <c r="APE1376" s="2"/>
      <c r="APF1376" s="2"/>
      <c r="APG1376" s="2"/>
      <c r="APH1376" s="2"/>
      <c r="API1376" s="2"/>
      <c r="APJ1376" s="2"/>
      <c r="APK1376" s="2"/>
      <c r="APL1376" s="2"/>
      <c r="APM1376" s="2"/>
      <c r="APN1376" s="2"/>
      <c r="APO1376" s="2"/>
      <c r="APP1376" s="18"/>
      <c r="APQ1376" s="2"/>
      <c r="APR1376" s="2"/>
      <c r="APS1376" s="2"/>
      <c r="APT1376" s="2"/>
      <c r="APU1376" s="2"/>
      <c r="APV1376" s="2"/>
      <c r="APW1376" s="2"/>
      <c r="APX1376" s="2"/>
      <c r="APY1376" s="2"/>
      <c r="APZ1376" s="2"/>
      <c r="AQA1376" s="2"/>
      <c r="AQB1376" s="18"/>
      <c r="AQC1376" s="2"/>
      <c r="AQD1376" s="2"/>
      <c r="AQE1376" s="2"/>
      <c r="AQF1376" s="2"/>
      <c r="AQG1376" s="2"/>
      <c r="AQH1376" s="2"/>
      <c r="AQI1376" s="2"/>
      <c r="AQJ1376" s="2"/>
      <c r="AQK1376" s="2"/>
      <c r="AQL1376" s="2"/>
      <c r="AQM1376" s="2"/>
      <c r="AQN1376" s="18"/>
      <c r="AQO1376" s="2"/>
      <c r="AQP1376" s="2"/>
      <c r="AQQ1376" s="2"/>
      <c r="AQR1376" s="2"/>
      <c r="AQS1376" s="2"/>
      <c r="AQT1376" s="2"/>
      <c r="AQU1376" s="2"/>
      <c r="AQV1376" s="2"/>
      <c r="AQW1376" s="2"/>
      <c r="AQX1376" s="2"/>
      <c r="AQY1376" s="2"/>
      <c r="AQZ1376" s="18"/>
      <c r="ARA1376" s="2"/>
      <c r="ARB1376" s="2"/>
      <c r="ARC1376" s="2"/>
      <c r="ARD1376" s="2"/>
      <c r="ARE1376" s="2"/>
      <c r="ARF1376" s="2"/>
      <c r="ARG1376" s="2"/>
      <c r="ARH1376" s="2"/>
      <c r="ARI1376" s="2"/>
      <c r="ARJ1376" s="2"/>
      <c r="ARK1376" s="2"/>
    </row>
    <row r="1377" spans="1:1155" x14ac:dyDescent="0.25">
      <c r="A1377" s="1" t="s">
        <v>5931</v>
      </c>
      <c r="C1377" s="1" t="s">
        <v>6885</v>
      </c>
      <c r="E1377" s="1" t="s">
        <v>9040</v>
      </c>
      <c r="F1377" s="1" t="s">
        <v>9042</v>
      </c>
      <c r="G1377" s="11" t="s">
        <v>6874</v>
      </c>
      <c r="H1377" s="5" t="s">
        <v>6770</v>
      </c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 s="5"/>
      <c r="BL1377" s="5"/>
      <c r="BM1377" s="5"/>
      <c r="BN1377" s="5"/>
      <c r="BO1377" s="5"/>
      <c r="BP1377" s="5"/>
      <c r="BQ1377" s="5"/>
      <c r="BR1377" s="5"/>
      <c r="BS1377" s="11"/>
      <c r="BT1377" s="5"/>
      <c r="BU1377" s="5"/>
      <c r="BV1377" s="5"/>
      <c r="BW1377" s="5"/>
      <c r="BX1377" s="5"/>
      <c r="BY1377" s="5"/>
      <c r="BZ1377" s="5"/>
      <c r="CA1377" s="11"/>
      <c r="CB1377" s="5"/>
      <c r="CC1377" s="5"/>
      <c r="CD1377" s="5"/>
      <c r="CE1377" s="5"/>
      <c r="CF1377" s="5"/>
      <c r="CG1377" s="5"/>
      <c r="CH1377" s="11"/>
      <c r="CI1377" s="5"/>
      <c r="CJ1377" s="5"/>
      <c r="CK1377" s="5"/>
      <c r="CL1377" s="5"/>
      <c r="CM1377" s="5"/>
      <c r="CN1377" s="5"/>
      <c r="CW1377" s="1" t="s">
        <v>3125</v>
      </c>
      <c r="DA1377" s="1" t="s">
        <v>512</v>
      </c>
      <c r="DE1377" s="5" t="s">
        <v>511</v>
      </c>
      <c r="DF1377" s="5"/>
      <c r="DG1377" s="5"/>
      <c r="DH1377" s="5"/>
      <c r="DI1377" s="5"/>
      <c r="DJ1377" s="5"/>
      <c r="DK1377" s="5"/>
      <c r="DL1377" s="6">
        <v>18</v>
      </c>
      <c r="DM1377" s="2"/>
      <c r="DN1377" s="2"/>
      <c r="DO1377" s="2"/>
      <c r="DP1377" s="2"/>
      <c r="DQ1377" s="3" t="s">
        <v>5930</v>
      </c>
      <c r="DR1377" s="3"/>
      <c r="DS1377" s="7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3" t="s">
        <v>5944</v>
      </c>
      <c r="EK1377" s="23"/>
      <c r="EL1377" s="23"/>
      <c r="EM1377" s="23"/>
      <c r="EN1377" s="23"/>
      <c r="EO1377" s="3"/>
      <c r="EP1377" s="3"/>
      <c r="EQ1377" s="3"/>
      <c r="ER1377" s="23"/>
      <c r="ES1377" s="3"/>
      <c r="ET1377" s="23"/>
      <c r="EU1377" s="3"/>
      <c r="EV1377" s="3"/>
      <c r="EW1377" s="23" t="b">
        <v>1</v>
      </c>
      <c r="EX1377" s="3"/>
      <c r="EY1377" s="3" t="s">
        <v>629</v>
      </c>
      <c r="EZ1377" s="3" t="s">
        <v>512</v>
      </c>
      <c r="FA1377" s="3" t="s">
        <v>2831</v>
      </c>
      <c r="FB1377" s="3"/>
      <c r="FC1377" s="3" t="b">
        <v>1</v>
      </c>
      <c r="FD1377" s="23"/>
      <c r="FE1377" s="3"/>
      <c r="FF1377" s="3"/>
      <c r="FG1377" s="3"/>
      <c r="FH1377" s="3"/>
      <c r="FI1377" s="3"/>
      <c r="FJ1377" s="3"/>
      <c r="FK1377" s="3"/>
      <c r="FL1377" s="3"/>
      <c r="FM1377" s="3"/>
      <c r="FN1377" s="3"/>
      <c r="FO1377" s="23"/>
      <c r="FP1377" s="3"/>
      <c r="FQ1377" s="3"/>
      <c r="FR1377" s="23"/>
      <c r="FS1377" s="3"/>
      <c r="FT1377" s="3"/>
      <c r="FU1377" s="3"/>
      <c r="FV1377" s="3"/>
      <c r="FW1377" s="3"/>
      <c r="FX1377" s="3"/>
      <c r="FY1377" s="23"/>
      <c r="FZ1377" s="3"/>
      <c r="GA1377" s="23"/>
      <c r="GB1377" s="3"/>
      <c r="GC1377" s="23"/>
      <c r="GD1377" s="3"/>
      <c r="GE1377" s="23"/>
      <c r="GF1377" s="3"/>
      <c r="GG1377" s="23"/>
      <c r="GH1377" s="3"/>
      <c r="GI1377" s="3"/>
      <c r="GJ1377" s="3"/>
      <c r="GK1377" s="3"/>
      <c r="GL1377" s="23"/>
      <c r="GM1377" s="23"/>
      <c r="GN1377" s="23"/>
      <c r="GO1377" s="3"/>
      <c r="GP1377" s="23" t="s">
        <v>538</v>
      </c>
      <c r="GQ1377" s="3"/>
      <c r="GR1377" s="3">
        <v>6</v>
      </c>
      <c r="GS1377" s="3"/>
      <c r="GT1377" s="23"/>
      <c r="GU1377" s="22"/>
      <c r="GV1377" s="22"/>
      <c r="GW1377" s="22"/>
      <c r="GX1377" s="23" t="b">
        <v>1</v>
      </c>
      <c r="GY1377" s="22" t="s">
        <v>629</v>
      </c>
      <c r="GZ1377" s="22" t="s">
        <v>512</v>
      </c>
      <c r="HA1377" s="22" t="s">
        <v>886</v>
      </c>
      <c r="HB1377" s="22" t="b">
        <v>1</v>
      </c>
      <c r="HC1377" s="23"/>
      <c r="HD1377" s="22"/>
      <c r="HE1377" s="22"/>
      <c r="HF1377" s="22"/>
      <c r="HG1377" s="23"/>
      <c r="HH1377" s="22"/>
      <c r="HI1377" s="22"/>
      <c r="HJ1377" s="22"/>
      <c r="HK1377" s="23"/>
      <c r="HL1377" s="22"/>
      <c r="HM1377" s="23"/>
      <c r="HN1377" s="22"/>
      <c r="HO1377" s="23"/>
      <c r="HP1377" s="22"/>
      <c r="HQ1377" s="23"/>
      <c r="HR1377" s="22"/>
      <c r="HS1377" s="23"/>
      <c r="HT1377" s="23"/>
      <c r="HU1377" s="23" t="s">
        <v>589</v>
      </c>
      <c r="HV1377" s="22"/>
      <c r="HW1377" s="22"/>
      <c r="HX1377" s="22"/>
      <c r="HY1377" s="22">
        <v>6</v>
      </c>
      <c r="HZ1377" s="22"/>
      <c r="IA1377" s="22"/>
      <c r="IB1377" s="25"/>
      <c r="IC1377" s="22"/>
      <c r="ID1377" s="23" t="b">
        <v>1</v>
      </c>
      <c r="IE1377" s="3" t="s">
        <v>629</v>
      </c>
      <c r="IF1377" s="3" t="s">
        <v>512</v>
      </c>
      <c r="IG1377" s="3" t="s">
        <v>3256</v>
      </c>
      <c r="IH1377" s="3" t="b">
        <v>1</v>
      </c>
      <c r="II1377" s="23"/>
      <c r="IJ1377" s="3"/>
      <c r="IK1377" s="23" t="s">
        <v>591</v>
      </c>
      <c r="IL1377" s="3">
        <v>6</v>
      </c>
      <c r="IM1377" s="23" t="b">
        <v>1</v>
      </c>
      <c r="IN1377" s="22" t="s">
        <v>629</v>
      </c>
      <c r="IO1377" s="22" t="s">
        <v>512</v>
      </c>
      <c r="IP1377" s="22" t="s">
        <v>646</v>
      </c>
      <c r="IQ1377" s="22" t="b">
        <v>1</v>
      </c>
      <c r="IR1377" s="23" t="s">
        <v>595</v>
      </c>
      <c r="IS1377" s="22">
        <v>6</v>
      </c>
      <c r="IT1377" s="6"/>
      <c r="IU1377" s="2"/>
      <c r="IV1377" s="2"/>
      <c r="IW1377" s="2"/>
      <c r="IX1377" s="2"/>
      <c r="IY1377" s="2"/>
      <c r="IZ1377" s="2"/>
      <c r="JA1377" s="2"/>
      <c r="JB1377" s="2"/>
      <c r="JC1377" s="2"/>
      <c r="JD1377" s="2"/>
      <c r="JE1377" s="2"/>
      <c r="JF1377" s="3"/>
      <c r="JG1377" s="3"/>
      <c r="JH1377" s="6"/>
      <c r="JI1377" s="6"/>
      <c r="JJ1377" s="6"/>
      <c r="JK1377" s="6"/>
      <c r="JL1377" s="4"/>
      <c r="JM1377" s="4"/>
      <c r="JN1377" s="4"/>
      <c r="JO1377" s="4"/>
      <c r="JP1377" s="4"/>
      <c r="JQ1377" s="4"/>
      <c r="JR1377" s="4"/>
      <c r="JS1377" s="4"/>
      <c r="JT1377" s="4"/>
      <c r="JU1377" s="4"/>
      <c r="JV1377" s="4"/>
      <c r="JW1377" s="4"/>
      <c r="JX1377" s="4"/>
      <c r="JY1377" s="4"/>
      <c r="JZ1377" s="4"/>
      <c r="KA1377" s="4"/>
      <c r="KB1377" s="4"/>
      <c r="KC1377" s="6"/>
      <c r="KD1377" s="6"/>
      <c r="KE1377" s="6"/>
      <c r="KF1377" s="6"/>
      <c r="KG1377" s="6"/>
      <c r="KH1377" s="6"/>
      <c r="KI1377" s="6"/>
      <c r="KJ1377" s="3"/>
      <c r="KK1377" s="5"/>
      <c r="KL1377" s="5"/>
      <c r="KM1377" s="5"/>
      <c r="KN1377" s="5"/>
      <c r="KO1377" s="7"/>
      <c r="KP1377" s="7"/>
      <c r="KQ1377" s="3"/>
      <c r="KR1377" s="4"/>
      <c r="KS1377" s="4"/>
      <c r="KT1377" s="7"/>
      <c r="KU1377" s="7"/>
      <c r="KV1377" s="7"/>
      <c r="KW1377" s="7"/>
      <c r="KX1377" s="2"/>
      <c r="KY1377" s="2"/>
      <c r="KZ1377" s="21"/>
      <c r="LA1377" s="6"/>
      <c r="LB1377" s="6"/>
      <c r="LC1377" s="6"/>
      <c r="LD1377" s="6"/>
      <c r="LE1377" s="6"/>
      <c r="LF1377" s="6"/>
      <c r="LG1377" s="5"/>
      <c r="LH1377" s="5"/>
      <c r="LI1377" s="5"/>
      <c r="LJ1377" s="5"/>
      <c r="LK1377" s="3"/>
      <c r="LL1377" s="3"/>
      <c r="LM1377" s="3"/>
      <c r="LN1377" s="3"/>
      <c r="LO1377" s="3"/>
      <c r="LP1377" s="3"/>
      <c r="LQ1377" s="3"/>
      <c r="LR1377" s="3"/>
      <c r="LS1377" s="3"/>
      <c r="LT1377" s="3"/>
      <c r="LU1377" s="3"/>
      <c r="LV1377" s="3"/>
      <c r="LW1377" s="3"/>
      <c r="LX1377" s="3"/>
      <c r="LY1377" s="3"/>
      <c r="LZ1377" s="3"/>
      <c r="MA1377" s="3"/>
      <c r="MB1377" s="3"/>
      <c r="MC1377" s="3"/>
      <c r="MD1377" s="4"/>
      <c r="ME1377" s="4"/>
      <c r="MF1377" s="4"/>
      <c r="MG1377" s="4"/>
      <c r="MH1377" s="4"/>
      <c r="MI1377" s="4"/>
      <c r="MJ1377" s="4"/>
      <c r="MK1377" s="4"/>
      <c r="ML1377" s="5"/>
      <c r="MM1377" s="5"/>
      <c r="MN1377" s="5"/>
      <c r="MO1377" s="5"/>
      <c r="MP1377" s="5"/>
      <c r="MQ1377" s="5"/>
      <c r="MR1377" s="5"/>
      <c r="MS1377" s="5"/>
      <c r="MT1377" s="5"/>
      <c r="MU1377" s="5"/>
      <c r="MV1377" s="5"/>
      <c r="MW1377" s="5"/>
      <c r="MX1377" s="5"/>
      <c r="MY1377" s="5"/>
      <c r="MZ1377" s="5"/>
      <c r="NA1377" s="5"/>
      <c r="NB1377" s="5"/>
      <c r="NC1377" s="5"/>
      <c r="ND1377" s="5"/>
      <c r="NE1377" s="5"/>
      <c r="NF1377" s="5"/>
      <c r="NG1377" s="6"/>
      <c r="NH1377" s="6"/>
      <c r="NI1377" s="6"/>
      <c r="NJ1377" s="6"/>
      <c r="NK1377" s="6"/>
      <c r="NL1377" s="6"/>
      <c r="NM1377" s="6"/>
      <c r="NN1377" s="6"/>
      <c r="NO1377" s="6"/>
      <c r="NP1377" s="6"/>
      <c r="NQ1377" s="16"/>
      <c r="NR1377" s="4"/>
      <c r="NS1377" s="4"/>
      <c r="NT1377" s="4"/>
      <c r="NU1377" s="4"/>
      <c r="NV1377" s="4"/>
      <c r="NW1377" s="4"/>
      <c r="NX1377" s="4"/>
      <c r="NY1377" s="4"/>
      <c r="NZ1377" s="4"/>
      <c r="OA1377" s="4"/>
      <c r="OB1377" s="4"/>
      <c r="OC1377" s="4"/>
      <c r="OD1377" s="4"/>
      <c r="OE1377" s="4"/>
      <c r="OF1377" s="4"/>
      <c r="OG1377" s="4"/>
      <c r="OH1377" s="4"/>
      <c r="OI1377" s="4"/>
      <c r="OJ1377" s="4"/>
      <c r="OK1377" s="4"/>
      <c r="OL1377" s="4"/>
      <c r="OM1377" s="4"/>
      <c r="ON1377" s="4"/>
      <c r="OO1377" s="4"/>
      <c r="OP1377" s="16"/>
      <c r="OQ1377" s="4"/>
      <c r="OR1377" s="4"/>
      <c r="OS1377" s="4"/>
      <c r="OT1377" s="4"/>
      <c r="OU1377" s="4"/>
      <c r="OV1377" s="4"/>
      <c r="OW1377" s="4"/>
      <c r="OX1377" s="4"/>
      <c r="OY1377" s="4"/>
      <c r="OZ1377" s="16"/>
      <c r="PA1377" s="4"/>
      <c r="PB1377" s="4"/>
      <c r="PC1377" s="4"/>
      <c r="PD1377" s="4"/>
      <c r="PE1377" s="4"/>
      <c r="PF1377" s="16"/>
      <c r="PG1377" s="4"/>
      <c r="PH1377" s="4"/>
      <c r="PI1377" s="4"/>
      <c r="PJ1377" s="4"/>
      <c r="PK1377" s="4"/>
      <c r="PL1377" s="4"/>
      <c r="PM1377" s="4"/>
      <c r="PN1377" s="4"/>
      <c r="PO1377" s="4"/>
      <c r="PP1377" s="11"/>
      <c r="PQ1377" s="5"/>
      <c r="PR1377" s="5"/>
      <c r="PS1377" s="5"/>
      <c r="PT1377" s="5"/>
      <c r="PU1377" s="5"/>
      <c r="PV1377" s="5"/>
      <c r="PW1377" s="5"/>
      <c r="PX1377" s="5"/>
      <c r="PY1377" s="5"/>
      <c r="PZ1377" s="5"/>
      <c r="QA1377" s="5"/>
      <c r="QB1377" s="5"/>
      <c r="QC1377" s="5"/>
      <c r="QD1377" s="5"/>
      <c r="QE1377" s="5"/>
      <c r="QF1377" s="5"/>
      <c r="QG1377" s="5"/>
      <c r="QH1377" s="5"/>
      <c r="QI1377" s="5"/>
      <c r="QJ1377" s="5"/>
      <c r="QK1377" s="5"/>
      <c r="QL1377" s="5"/>
      <c r="QM1377" s="5"/>
      <c r="QN1377" s="5"/>
      <c r="QO1377" s="5"/>
      <c r="QP1377" s="5"/>
      <c r="QQ1377" s="5"/>
      <c r="QR1377" s="5"/>
      <c r="QS1377" s="5"/>
      <c r="QT1377" s="5"/>
      <c r="QU1377" s="5"/>
      <c r="QV1377" s="5"/>
      <c r="QW1377" s="5"/>
      <c r="QX1377" s="5"/>
      <c r="QY1377" s="5"/>
      <c r="QZ1377" s="5"/>
      <c r="RA1377" s="5"/>
      <c r="RB1377" s="5"/>
      <c r="RC1377" s="5"/>
      <c r="RD1377" s="5"/>
      <c r="RE1377" s="5"/>
      <c r="RF1377" s="11" t="b">
        <v>1</v>
      </c>
      <c r="RG1377" s="5">
        <v>6</v>
      </c>
      <c r="RH1377" s="5" t="s">
        <v>6695</v>
      </c>
      <c r="RI1377" s="5" t="s">
        <v>6823</v>
      </c>
      <c r="RJ1377" s="5"/>
      <c r="RK1377" s="5"/>
      <c r="RL1377" s="5"/>
      <c r="RM1377" s="5"/>
      <c r="RN1377" s="5"/>
      <c r="RO1377" s="5"/>
      <c r="RP1377" s="5"/>
      <c r="RQ1377" s="5"/>
      <c r="RR1377" s="5"/>
      <c r="RS1377" s="5"/>
      <c r="RT1377" s="5">
        <v>6</v>
      </c>
      <c r="RU1377" s="5">
        <v>4</v>
      </c>
      <c r="RV1377" s="5" t="s">
        <v>6823</v>
      </c>
      <c r="RW1377" s="5" t="s">
        <v>1789</v>
      </c>
      <c r="RX1377" s="11"/>
      <c r="RY1377" s="5" t="b">
        <v>1</v>
      </c>
      <c r="RZ1377" s="5">
        <v>6</v>
      </c>
      <c r="SA1377" s="5" t="s">
        <v>5111</v>
      </c>
      <c r="SB1377" s="5" t="s">
        <v>6823</v>
      </c>
      <c r="SC1377" s="5"/>
      <c r="SD1377" s="5"/>
      <c r="SE1377" s="5">
        <v>6</v>
      </c>
      <c r="SF1377" s="5">
        <v>4</v>
      </c>
      <c r="SG1377" s="5" t="s">
        <v>6823</v>
      </c>
      <c r="SH1377" s="5" t="s">
        <v>1789</v>
      </c>
      <c r="SI1377" s="11"/>
      <c r="SJ1377" s="5" t="b">
        <v>1</v>
      </c>
      <c r="SK1377" s="5">
        <v>6</v>
      </c>
      <c r="SL1377" s="5" t="s">
        <v>6694</v>
      </c>
      <c r="SM1377" s="5" t="s">
        <v>6823</v>
      </c>
      <c r="SN1377" s="5"/>
      <c r="SO1377" s="5"/>
      <c r="SP1377" s="5">
        <v>6</v>
      </c>
      <c r="SQ1377" s="5">
        <v>4</v>
      </c>
      <c r="SR1377" s="5" t="s">
        <v>6823</v>
      </c>
      <c r="SS1377" s="5" t="s">
        <v>1789</v>
      </c>
      <c r="ST1377" s="11" t="b">
        <v>1</v>
      </c>
      <c r="SU1377" s="5">
        <v>6</v>
      </c>
      <c r="SV1377" s="5" t="s">
        <v>1802</v>
      </c>
      <c r="SW1377" s="5" t="s">
        <v>6823</v>
      </c>
      <c r="SX1377" s="5"/>
      <c r="SY1377" s="5"/>
      <c r="SZ1377" s="5">
        <v>6</v>
      </c>
      <c r="TA1377" s="5">
        <v>4</v>
      </c>
      <c r="TB1377" s="5" t="s">
        <v>6823</v>
      </c>
      <c r="TC1377" s="5" t="s">
        <v>1789</v>
      </c>
      <c r="TD1377" s="11"/>
      <c r="TE1377" s="5"/>
      <c r="TF1377" s="5"/>
      <c r="TG1377" s="5"/>
      <c r="TH1377" s="5"/>
      <c r="TI1377" s="5"/>
      <c r="TJ1377" s="5"/>
      <c r="TK1377" s="5"/>
      <c r="TL1377" s="5"/>
      <c r="TM1377" s="5"/>
      <c r="TN1377" s="11"/>
      <c r="TO1377" s="5"/>
      <c r="TP1377" s="5"/>
      <c r="TQ1377" s="5"/>
      <c r="TR1377" s="5"/>
      <c r="TS1377" s="5"/>
      <c r="TT1377" s="5"/>
      <c r="TU1377" s="5"/>
      <c r="TV1377" s="5"/>
      <c r="TW1377" s="5"/>
      <c r="TX1377" s="11"/>
      <c r="TY1377" s="5"/>
      <c r="TZ1377" s="5"/>
      <c r="UA1377" s="5"/>
      <c r="UB1377" s="5"/>
      <c r="UC1377" s="5"/>
      <c r="UD1377" s="5"/>
      <c r="UE1377" s="5"/>
      <c r="UF1377" s="5"/>
      <c r="UG1377" s="5"/>
      <c r="UH1377" s="4"/>
      <c r="UI1377" s="4"/>
      <c r="UJ1377" s="4"/>
      <c r="UK1377" s="4"/>
      <c r="UL1377" s="4"/>
      <c r="UM1377" s="4"/>
      <c r="UN1377" s="4"/>
      <c r="UO1377" s="4"/>
      <c r="UP1377" s="4"/>
      <c r="UQ1377" s="4"/>
      <c r="UR1377" s="4"/>
      <c r="US1377" s="4"/>
      <c r="UT1377" s="4"/>
      <c r="UU1377" s="4"/>
      <c r="UV1377" s="4"/>
      <c r="UW1377" s="4"/>
      <c r="UX1377" s="4"/>
      <c r="UY1377" s="4"/>
      <c r="UZ1377" s="4"/>
      <c r="VA1377" s="4"/>
      <c r="VB1377" s="4"/>
      <c r="VC1377" s="4"/>
      <c r="VD1377" s="6"/>
      <c r="VE1377" s="6"/>
      <c r="VF1377" s="6"/>
      <c r="VG1377" s="6"/>
      <c r="VH1377" s="6"/>
      <c r="VI1377" s="6"/>
      <c r="VJ1377" s="6"/>
      <c r="VK1377" s="6"/>
      <c r="VL1377" s="6"/>
      <c r="VM1377" s="2" t="s">
        <v>512</v>
      </c>
      <c r="VN1377" s="2">
        <v>1</v>
      </c>
      <c r="VO1377" s="17"/>
      <c r="VP1377" s="7"/>
      <c r="VQ1377" s="7"/>
      <c r="VR1377" s="7"/>
      <c r="VS1377" s="7"/>
      <c r="VT1377" s="7"/>
      <c r="VU1377" s="7"/>
      <c r="VV1377" s="7"/>
      <c r="VW1377" s="7"/>
      <c r="VX1377" s="7"/>
      <c r="VY1377" s="7"/>
      <c r="VZ1377" s="7"/>
      <c r="WA1377" s="7"/>
      <c r="WB1377" s="7"/>
      <c r="WC1377" s="7"/>
      <c r="WD1377" s="7"/>
      <c r="WE1377" s="7"/>
      <c r="WF1377" s="7"/>
      <c r="WG1377" s="7"/>
      <c r="WH1377" s="7"/>
      <c r="WI1377" s="7"/>
      <c r="WJ1377" s="7"/>
      <c r="WK1377" s="7"/>
      <c r="WL1377" s="7"/>
      <c r="WM1377" s="7"/>
      <c r="WN1377" s="7"/>
      <c r="WO1377" s="7"/>
      <c r="WP1377" s="17"/>
      <c r="WQ1377" s="7"/>
      <c r="WR1377" s="7"/>
      <c r="WS1377" s="7"/>
      <c r="WT1377" s="7"/>
      <c r="WU1377" s="7"/>
      <c r="WV1377" s="7"/>
      <c r="WW1377" s="18"/>
      <c r="WX1377" s="2"/>
      <c r="WY1377" s="2"/>
      <c r="WZ1377" s="2"/>
      <c r="XA1377" s="2"/>
      <c r="XB1377" s="2"/>
      <c r="XC1377" s="2"/>
      <c r="XD1377" s="2"/>
      <c r="XE1377" s="2"/>
      <c r="XF1377" s="2"/>
      <c r="XG1377" s="2"/>
      <c r="XH1377" s="2"/>
      <c r="XI1377" s="2"/>
      <c r="XJ1377" s="2"/>
      <c r="XK1377" s="2"/>
      <c r="XL1377" s="2"/>
      <c r="XM1377" s="2"/>
      <c r="XN1377" s="2"/>
      <c r="XO1377" s="2"/>
      <c r="XP1377" s="2"/>
      <c r="XQ1377" s="2"/>
      <c r="XR1377" s="2"/>
      <c r="XS1377" s="2"/>
      <c r="XT1377" s="2"/>
      <c r="XU1377" s="2"/>
      <c r="XV1377" s="2"/>
      <c r="XW1377" s="2"/>
      <c r="XX1377" s="2"/>
      <c r="XY1377" s="2"/>
      <c r="XZ1377" s="2"/>
      <c r="YA1377" s="2"/>
      <c r="YB1377" s="2"/>
      <c r="YC1377" s="2"/>
      <c r="YD1377" s="2"/>
      <c r="YE1377" s="2"/>
      <c r="YF1377" s="2"/>
      <c r="YG1377" s="2"/>
      <c r="YH1377" s="2"/>
      <c r="YI1377" s="2"/>
      <c r="YJ1377" s="2"/>
      <c r="YK1377" s="2"/>
      <c r="YL1377" s="2"/>
      <c r="YM1377" s="2"/>
      <c r="YN1377" s="18">
        <v>1</v>
      </c>
      <c r="YO1377" s="2" t="s">
        <v>9023</v>
      </c>
      <c r="YP1377" s="2" t="s">
        <v>629</v>
      </c>
      <c r="YQ1377" s="2">
        <v>18</v>
      </c>
      <c r="YR1377" s="2" t="s">
        <v>512</v>
      </c>
      <c r="YS1377" s="2"/>
      <c r="YT1377" s="2"/>
      <c r="YU1377" s="2" t="s">
        <v>6825</v>
      </c>
      <c r="YV1377" s="2"/>
      <c r="YW1377" s="2">
        <v>7</v>
      </c>
      <c r="YX1377" s="2"/>
      <c r="YY1377" s="2"/>
      <c r="YZ1377" s="2" t="s">
        <v>6823</v>
      </c>
      <c r="ZA1377" s="2"/>
      <c r="ZB1377" s="2"/>
      <c r="ZC1377" s="2"/>
      <c r="ZD1377" s="2"/>
      <c r="ZE1377" s="18">
        <v>1</v>
      </c>
      <c r="ZF1377" s="2" t="s">
        <v>9023</v>
      </c>
      <c r="ZG1377" s="2" t="s">
        <v>629</v>
      </c>
      <c r="ZH1377" s="2">
        <v>20</v>
      </c>
      <c r="ZI1377" s="2" t="s">
        <v>512</v>
      </c>
      <c r="ZJ1377" s="2"/>
      <c r="ZK1377" s="2"/>
      <c r="ZL1377" s="2" t="s">
        <v>6827</v>
      </c>
      <c r="ZM1377" s="2"/>
      <c r="ZN1377" s="2">
        <v>8</v>
      </c>
      <c r="ZO1377" s="2"/>
      <c r="ZP1377" s="2"/>
      <c r="ZQ1377" s="2" t="s">
        <v>6823</v>
      </c>
      <c r="ZR1377" s="2"/>
      <c r="ZS1377" s="2"/>
      <c r="ZT1377" s="18"/>
      <c r="ZU1377" s="2"/>
      <c r="ZV1377" s="2"/>
      <c r="ZW1377" s="2"/>
      <c r="ZX1377" s="2"/>
      <c r="ZY1377" s="2"/>
      <c r="ZZ1377" s="2"/>
      <c r="AAA1377" s="2"/>
      <c r="AAB1377" s="2"/>
      <c r="AAC1377" s="2"/>
      <c r="AAD1377" s="2"/>
      <c r="AAE1377" s="2"/>
      <c r="AAF1377" s="2"/>
      <c r="AAG1377" s="2"/>
      <c r="AAH1377" s="2"/>
      <c r="AAI1377" s="18"/>
      <c r="AAJ1377" s="2"/>
      <c r="AAK1377" s="2"/>
      <c r="AAL1377" s="2"/>
      <c r="AAM1377" s="2"/>
      <c r="AAN1377" s="2"/>
      <c r="AAO1377" s="2"/>
      <c r="AAP1377" s="2"/>
      <c r="AAQ1377" s="2"/>
      <c r="AAR1377" s="2"/>
      <c r="AAS1377" s="2"/>
      <c r="AAT1377" s="2"/>
      <c r="AAU1377" s="18"/>
      <c r="AAV1377" s="2"/>
      <c r="AAW1377" s="2"/>
      <c r="AAX1377" s="2"/>
      <c r="AAY1377" s="2"/>
      <c r="AAZ1377" s="2"/>
      <c r="ABA1377" s="2"/>
      <c r="ABB1377" s="2"/>
      <c r="ABC1377" s="2"/>
      <c r="ABD1377" s="2"/>
      <c r="ABE1377" s="2"/>
      <c r="ABF1377" s="2"/>
      <c r="ABG1377" s="18"/>
      <c r="ABH1377" s="2"/>
      <c r="ABI1377" s="2"/>
      <c r="ABJ1377" s="2"/>
      <c r="ABK1377" s="2"/>
      <c r="ABL1377" s="2"/>
      <c r="ABM1377" s="2"/>
      <c r="ABN1377" s="2"/>
      <c r="ABO1377" s="2"/>
      <c r="ABP1377" s="2"/>
      <c r="ABQ1377" s="2"/>
      <c r="ABR1377" s="2"/>
      <c r="ABS1377" s="18"/>
      <c r="ABT1377" s="2"/>
      <c r="ABU1377" s="2"/>
      <c r="ABV1377" s="2"/>
      <c r="ABW1377" s="2"/>
      <c r="ABX1377" s="2"/>
      <c r="ABY1377" s="2"/>
      <c r="ABZ1377" s="2"/>
      <c r="ACA1377" s="2"/>
      <c r="ACB1377" s="2"/>
      <c r="ACC1377" s="2"/>
      <c r="ACD1377" s="2"/>
      <c r="ACE1377" s="18"/>
      <c r="ACF1377" s="2"/>
      <c r="ACG1377" s="2"/>
      <c r="ACH1377" s="2"/>
      <c r="ACI1377" s="2"/>
      <c r="ACJ1377" s="2"/>
      <c r="ACK1377" s="2"/>
      <c r="ACL1377" s="2"/>
      <c r="ACM1377" s="2"/>
      <c r="ACN1377" s="2"/>
      <c r="ACO1377" s="2"/>
      <c r="ACP1377" s="2"/>
      <c r="ACQ1377" s="2"/>
      <c r="ACR1377" s="18"/>
      <c r="ACS1377" s="2"/>
      <c r="ACT1377" s="2"/>
      <c r="ACU1377" s="2"/>
      <c r="ACV1377" s="2"/>
      <c r="ACW1377" s="2"/>
      <c r="ACX1377" s="2"/>
      <c r="ACY1377" s="2"/>
      <c r="ACZ1377" s="2"/>
      <c r="ADA1377" s="2"/>
      <c r="ADB1377" s="2"/>
      <c r="ADC1377" s="2"/>
      <c r="ADD1377" s="18"/>
      <c r="ADE1377" s="2"/>
      <c r="ADF1377" s="2"/>
      <c r="ADG1377" s="2"/>
      <c r="ADH1377" s="2"/>
      <c r="ADI1377" s="2"/>
      <c r="ADJ1377" s="2"/>
      <c r="ADK1377" s="2"/>
      <c r="ADL1377" s="2"/>
      <c r="ADM1377" s="2"/>
      <c r="ADN1377" s="2"/>
      <c r="ADO1377" s="2"/>
      <c r="ADP1377" s="18"/>
      <c r="ADQ1377" s="2"/>
      <c r="ADR1377" s="2"/>
      <c r="ADS1377" s="2"/>
      <c r="ADT1377" s="2"/>
      <c r="ADU1377" s="2"/>
      <c r="ADV1377" s="2"/>
      <c r="ADW1377" s="2"/>
      <c r="ADX1377" s="2"/>
      <c r="ADY1377" s="2"/>
      <c r="ADZ1377" s="2"/>
      <c r="AEA1377" s="2"/>
      <c r="AEB1377" s="18"/>
      <c r="AEC1377" s="2"/>
      <c r="AED1377" s="2"/>
      <c r="AEE1377" s="2"/>
      <c r="AEF1377" s="2"/>
      <c r="AEG1377" s="2"/>
      <c r="AEH1377" s="2"/>
      <c r="AEI1377" s="2"/>
      <c r="AEJ1377" s="2"/>
      <c r="AEK1377" s="2"/>
      <c r="AEL1377" s="2"/>
      <c r="AEM1377" s="2"/>
      <c r="AEN1377" s="18"/>
      <c r="AEO1377" s="2"/>
      <c r="AEP1377" s="2"/>
      <c r="AEQ1377" s="2"/>
      <c r="AER1377" s="2"/>
      <c r="AES1377" s="2"/>
      <c r="AET1377" s="2"/>
      <c r="AEU1377" s="2"/>
      <c r="AEV1377" s="2"/>
      <c r="AEW1377" s="2"/>
      <c r="AEX1377" s="2"/>
      <c r="AEY1377" s="2"/>
      <c r="AEZ1377" s="18"/>
      <c r="AFA1377" s="2"/>
      <c r="AFB1377" s="2"/>
      <c r="AFC1377" s="2"/>
      <c r="AFD1377" s="2"/>
      <c r="AFE1377" s="2"/>
      <c r="AFF1377" s="2"/>
      <c r="AFG1377" s="2"/>
      <c r="AFH1377" s="2"/>
      <c r="AFI1377" s="2"/>
      <c r="AFJ1377" s="2"/>
      <c r="AFK1377" s="2"/>
      <c r="AFL1377" s="18"/>
      <c r="AFM1377" s="2"/>
      <c r="AFN1377" s="2"/>
      <c r="AFO1377" s="2"/>
      <c r="AFP1377" s="2"/>
      <c r="AFQ1377" s="2"/>
      <c r="AFR1377" s="2"/>
      <c r="AFS1377" s="2"/>
      <c r="AFT1377" s="2"/>
      <c r="AFU1377" s="2"/>
      <c r="AFV1377" s="2"/>
      <c r="AFW1377" s="2"/>
      <c r="AFX1377" s="18"/>
      <c r="AFY1377" s="2"/>
      <c r="AFZ1377" s="2"/>
      <c r="AGA1377" s="2"/>
      <c r="AGB1377" s="2"/>
      <c r="AGC1377" s="2"/>
      <c r="AGD1377" s="2"/>
      <c r="AGE1377" s="2"/>
      <c r="AGF1377" s="2"/>
      <c r="AGG1377" s="2"/>
      <c r="AGH1377" s="2"/>
      <c r="AGI1377" s="2"/>
      <c r="AGJ1377" s="18"/>
      <c r="AGK1377" s="2"/>
      <c r="AGL1377" s="2"/>
      <c r="AGM1377" s="2"/>
      <c r="AGN1377" s="2"/>
      <c r="AGO1377" s="2"/>
      <c r="AGP1377" s="2"/>
      <c r="AGQ1377" s="2"/>
      <c r="AGR1377" s="2"/>
      <c r="AGS1377" s="2"/>
      <c r="AGT1377" s="2"/>
      <c r="AGU1377" s="2"/>
      <c r="AGV1377" s="18"/>
      <c r="AGW1377" s="2"/>
      <c r="AGX1377" s="2"/>
      <c r="AGY1377" s="2"/>
      <c r="AGZ1377" s="2"/>
      <c r="AHA1377" s="2"/>
      <c r="AHB1377" s="2"/>
      <c r="AHC1377" s="2"/>
      <c r="AHD1377" s="2"/>
      <c r="AHE1377" s="2"/>
      <c r="AHF1377" s="2"/>
      <c r="AHG1377" s="2"/>
      <c r="AHH1377" s="18"/>
      <c r="AHI1377" s="2"/>
      <c r="AHJ1377" s="2"/>
      <c r="AHK1377" s="2"/>
      <c r="AHL1377" s="2"/>
      <c r="AHM1377" s="2"/>
      <c r="AHN1377" s="2"/>
      <c r="AHO1377" s="2"/>
      <c r="AHP1377" s="2"/>
      <c r="AHQ1377" s="2"/>
      <c r="AHR1377" s="2"/>
      <c r="AHS1377" s="2"/>
      <c r="AHT1377" s="18"/>
      <c r="AHU1377" s="2"/>
      <c r="AHV1377" s="2"/>
      <c r="AHW1377" s="2"/>
      <c r="AHX1377" s="2"/>
      <c r="AHY1377" s="2"/>
      <c r="AHZ1377" s="2"/>
      <c r="AIA1377" s="2"/>
      <c r="AIB1377" s="2"/>
      <c r="AIC1377" s="2"/>
      <c r="AID1377" s="2"/>
      <c r="AIE1377" s="2"/>
      <c r="AIF1377" s="18"/>
      <c r="AIG1377" s="2"/>
      <c r="AIH1377" s="2"/>
      <c r="AII1377" s="2"/>
      <c r="AIJ1377" s="2"/>
      <c r="AIK1377" s="2"/>
      <c r="AIL1377" s="2"/>
      <c r="AIM1377" s="2"/>
      <c r="AIN1377" s="2"/>
      <c r="AIO1377" s="2"/>
      <c r="AIP1377" s="2"/>
      <c r="AIQ1377" s="2"/>
      <c r="AIR1377" s="18"/>
      <c r="AIS1377" s="2"/>
      <c r="AIT1377" s="2"/>
      <c r="AIU1377" s="2"/>
      <c r="AIV1377" s="2"/>
      <c r="AIW1377" s="2"/>
      <c r="AIX1377" s="2"/>
      <c r="AIY1377" s="2"/>
      <c r="AIZ1377" s="2"/>
      <c r="AJA1377" s="2"/>
      <c r="AJB1377" s="2"/>
      <c r="AJC1377" s="2"/>
      <c r="AJD1377" s="18"/>
      <c r="AJE1377" s="2"/>
      <c r="AJF1377" s="2"/>
      <c r="AJG1377" s="2"/>
      <c r="AJH1377" s="2"/>
      <c r="AJI1377" s="2"/>
      <c r="AJJ1377" s="2"/>
      <c r="AJK1377" s="2"/>
      <c r="AJL1377" s="2"/>
      <c r="AJM1377" s="2"/>
      <c r="AJN1377" s="2"/>
      <c r="AJO1377" s="2"/>
      <c r="AJP1377" s="18"/>
      <c r="AJQ1377" s="2"/>
      <c r="AJR1377" s="2"/>
      <c r="AJS1377" s="2"/>
      <c r="AJT1377" s="2"/>
      <c r="AJU1377" s="2"/>
      <c r="AJV1377" s="2"/>
      <c r="AJW1377" s="2"/>
      <c r="AJX1377" s="2"/>
      <c r="AJY1377" s="2"/>
      <c r="AJZ1377" s="2"/>
      <c r="AKA1377" s="2"/>
      <c r="AKB1377" s="18"/>
      <c r="AKC1377" s="2"/>
      <c r="AKD1377" s="2"/>
      <c r="AKE1377" s="2"/>
      <c r="AKF1377" s="2"/>
      <c r="AKG1377" s="2"/>
      <c r="AKH1377" s="2"/>
      <c r="AKI1377" s="2"/>
      <c r="AKJ1377" s="2"/>
      <c r="AKK1377" s="2"/>
      <c r="AKL1377" s="2"/>
      <c r="AKM1377" s="2"/>
      <c r="AKN1377" s="18"/>
      <c r="AKO1377" s="2"/>
      <c r="AKP1377" s="2"/>
      <c r="AKQ1377" s="2"/>
      <c r="AKR1377" s="2"/>
      <c r="AKS1377" s="2"/>
      <c r="AKT1377" s="2"/>
      <c r="AKU1377" s="2"/>
      <c r="AKV1377" s="2"/>
      <c r="AKW1377" s="2"/>
      <c r="AKX1377" s="2"/>
      <c r="AKY1377" s="2"/>
      <c r="AKZ1377" s="18"/>
      <c r="ALA1377" s="2"/>
      <c r="ALB1377" s="2"/>
      <c r="ALC1377" s="2"/>
      <c r="ALD1377" s="2"/>
      <c r="ALE1377" s="2"/>
      <c r="ALF1377" s="2"/>
      <c r="ALG1377" s="2"/>
      <c r="ALH1377" s="2"/>
      <c r="ALI1377" s="2"/>
      <c r="ALJ1377" s="2"/>
      <c r="ALK1377" s="2"/>
      <c r="ALL1377" s="18"/>
      <c r="ALM1377" s="2"/>
      <c r="ALN1377" s="2"/>
      <c r="ALO1377" s="2"/>
      <c r="ALP1377" s="2"/>
      <c r="ALQ1377" s="2"/>
      <c r="ALR1377" s="2"/>
      <c r="ALS1377" s="2"/>
      <c r="ALT1377" s="2"/>
      <c r="ALU1377" s="2"/>
      <c r="ALV1377" s="2"/>
      <c r="ALW1377" s="2"/>
      <c r="ALX1377" s="18"/>
      <c r="ALY1377" s="2"/>
      <c r="ALZ1377" s="2"/>
      <c r="AMA1377" s="2"/>
      <c r="AMB1377" s="2"/>
      <c r="AMC1377" s="2"/>
      <c r="AMD1377" s="2"/>
      <c r="AME1377" s="2"/>
      <c r="AMF1377" s="2"/>
      <c r="AMG1377" s="2"/>
      <c r="AMH1377" s="2"/>
      <c r="AMI1377" s="2"/>
      <c r="AMJ1377" s="18"/>
      <c r="AMK1377" s="2"/>
      <c r="AML1377" s="2"/>
      <c r="AMM1377" s="2"/>
      <c r="AMN1377" s="2"/>
      <c r="AMO1377" s="2"/>
      <c r="AMP1377" s="2"/>
      <c r="AMQ1377" s="2"/>
      <c r="AMR1377" s="2"/>
      <c r="AMS1377" s="2"/>
      <c r="AMT1377" s="2"/>
      <c r="AMU1377" s="2"/>
      <c r="AMV1377" s="18"/>
      <c r="AMW1377" s="2"/>
      <c r="AMX1377" s="2"/>
      <c r="AMY1377" s="2"/>
      <c r="AMZ1377" s="2"/>
      <c r="ANA1377" s="2"/>
      <c r="ANB1377" s="2"/>
      <c r="ANC1377" s="2"/>
      <c r="AND1377" s="2"/>
      <c r="ANE1377" s="2"/>
      <c r="ANF1377" s="2"/>
      <c r="ANG1377" s="2"/>
      <c r="ANH1377" s="18"/>
      <c r="ANI1377" s="2"/>
      <c r="ANJ1377" s="2"/>
      <c r="ANK1377" s="2"/>
      <c r="ANL1377" s="2"/>
      <c r="ANM1377" s="2"/>
      <c r="ANN1377" s="2"/>
      <c r="ANO1377" s="2"/>
      <c r="ANP1377" s="2"/>
      <c r="ANQ1377" s="2"/>
      <c r="ANR1377" s="2"/>
      <c r="ANS1377" s="2"/>
      <c r="ANT1377" s="18"/>
      <c r="ANU1377" s="2"/>
      <c r="ANV1377" s="2"/>
      <c r="ANW1377" s="2"/>
      <c r="ANX1377" s="2"/>
      <c r="ANY1377" s="2"/>
      <c r="ANZ1377" s="2"/>
      <c r="AOA1377" s="2"/>
      <c r="AOB1377" s="2"/>
      <c r="AOC1377" s="2"/>
      <c r="AOD1377" s="2"/>
      <c r="AOE1377" s="2"/>
      <c r="AOF1377" s="18"/>
      <c r="AOG1377" s="2"/>
      <c r="AOH1377" s="2"/>
      <c r="AOI1377" s="2"/>
      <c r="AOJ1377" s="2"/>
      <c r="AOK1377" s="2"/>
      <c r="AOL1377" s="2"/>
      <c r="AOM1377" s="2"/>
      <c r="AON1377" s="2"/>
      <c r="AOO1377" s="2"/>
      <c r="AOP1377" s="2"/>
      <c r="AOQ1377" s="2"/>
      <c r="AOR1377" s="18"/>
      <c r="AOS1377" s="2"/>
      <c r="AOT1377" s="2"/>
      <c r="AOU1377" s="2"/>
      <c r="AOV1377" s="2"/>
      <c r="AOW1377" s="2"/>
      <c r="AOX1377" s="2"/>
      <c r="AOY1377" s="2"/>
      <c r="AOZ1377" s="2"/>
      <c r="APA1377" s="2"/>
      <c r="APB1377" s="2"/>
      <c r="APC1377" s="2"/>
      <c r="APD1377" s="18"/>
      <c r="APE1377" s="2"/>
      <c r="APF1377" s="2"/>
      <c r="APG1377" s="2"/>
      <c r="APH1377" s="2"/>
      <c r="API1377" s="2"/>
      <c r="APJ1377" s="2"/>
      <c r="APK1377" s="2"/>
      <c r="APL1377" s="2"/>
      <c r="APM1377" s="2"/>
      <c r="APN1377" s="2"/>
      <c r="APO1377" s="2"/>
      <c r="APP1377" s="18"/>
      <c r="APQ1377" s="2"/>
      <c r="APR1377" s="2"/>
      <c r="APS1377" s="2"/>
      <c r="APT1377" s="2"/>
      <c r="APU1377" s="2"/>
      <c r="APV1377" s="2"/>
      <c r="APW1377" s="2"/>
      <c r="APX1377" s="2"/>
      <c r="APY1377" s="2"/>
      <c r="APZ1377" s="2"/>
      <c r="AQA1377" s="2"/>
      <c r="AQB1377" s="18"/>
      <c r="AQC1377" s="2"/>
      <c r="AQD1377" s="2"/>
      <c r="AQE1377" s="2"/>
      <c r="AQF1377" s="2"/>
      <c r="AQG1377" s="2"/>
      <c r="AQH1377" s="2"/>
      <c r="AQI1377" s="2"/>
      <c r="AQJ1377" s="2"/>
      <c r="AQK1377" s="2"/>
      <c r="AQL1377" s="2"/>
      <c r="AQM1377" s="2"/>
      <c r="AQN1377" s="18"/>
      <c r="AQO1377" s="2"/>
      <c r="AQP1377" s="2"/>
      <c r="AQQ1377" s="2"/>
      <c r="AQR1377" s="2"/>
      <c r="AQS1377" s="2"/>
      <c r="AQT1377" s="2"/>
      <c r="AQU1377" s="2"/>
      <c r="AQV1377" s="2"/>
      <c r="AQW1377" s="2"/>
      <c r="AQX1377" s="2"/>
      <c r="AQY1377" s="2"/>
      <c r="AQZ1377" s="18"/>
      <c r="ARA1377" s="2"/>
      <c r="ARB1377" s="2"/>
      <c r="ARC1377" s="2"/>
      <c r="ARD1377" s="2"/>
      <c r="ARE1377" s="2"/>
      <c r="ARF1377" s="2"/>
      <c r="ARG1377" s="2"/>
      <c r="ARH1377" s="2"/>
      <c r="ARI1377" s="2"/>
      <c r="ARJ1377" s="2"/>
      <c r="ARK1377" s="2"/>
    </row>
    <row r="1378" spans="1:1155" x14ac:dyDescent="0.25">
      <c r="A1378" s="1" t="s">
        <v>7138</v>
      </c>
      <c r="C1378" s="1" t="s">
        <v>7469</v>
      </c>
      <c r="E1378" s="1" t="s">
        <v>9040</v>
      </c>
      <c r="F1378" s="1" t="s">
        <v>9042</v>
      </c>
      <c r="G1378" s="11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  <c r="AO1378" s="5"/>
      <c r="AP1378" s="5"/>
      <c r="AQ1378" s="5"/>
      <c r="AR1378" s="5"/>
      <c r="AS1378" s="5"/>
      <c r="AT1378" s="5"/>
      <c r="AU1378" s="5"/>
      <c r="AV1378" s="5"/>
      <c r="AW1378" s="5"/>
      <c r="AX1378" s="5"/>
      <c r="AY1378" s="5"/>
      <c r="AZ1378" s="5"/>
      <c r="BA1378" s="5"/>
      <c r="BB1378" s="5"/>
      <c r="BC1378" s="5"/>
      <c r="BD1378" s="5"/>
      <c r="BE1378" s="5"/>
      <c r="BF1378" s="5"/>
      <c r="BG1378" s="5"/>
      <c r="BH1378" s="5"/>
      <c r="BI1378" s="5"/>
      <c r="BJ1378" s="5"/>
      <c r="BK1378" s="5"/>
      <c r="BL1378" s="5"/>
      <c r="BM1378" s="5"/>
      <c r="BN1378" s="5"/>
      <c r="BO1378" s="5"/>
      <c r="BP1378" s="5"/>
      <c r="BQ1378" s="5"/>
      <c r="BR1378" s="5"/>
      <c r="BS1378" s="11"/>
      <c r="BT1378" s="5"/>
      <c r="BU1378" s="5"/>
      <c r="BV1378" s="5"/>
      <c r="BW1378" s="5"/>
      <c r="BX1378" s="5"/>
      <c r="BY1378" s="5"/>
      <c r="BZ1378" s="5"/>
      <c r="CA1378" s="11"/>
      <c r="CB1378" s="5"/>
      <c r="CC1378" s="5"/>
      <c r="CD1378" s="5"/>
      <c r="CE1378" s="5"/>
      <c r="CF1378" s="5"/>
      <c r="CG1378" s="5"/>
      <c r="CH1378" s="11"/>
      <c r="CI1378" s="5"/>
      <c r="CJ1378" s="5"/>
      <c r="CK1378" s="5"/>
      <c r="CL1378" s="5"/>
      <c r="CM1378" s="5"/>
      <c r="CN1378" s="5"/>
      <c r="CU1378" s="1" t="s">
        <v>923</v>
      </c>
      <c r="CW1378" s="1" t="s">
        <v>7470</v>
      </c>
      <c r="DE1378" s="5" t="s">
        <v>1929</v>
      </c>
      <c r="DF1378" s="5"/>
      <c r="DG1378" s="5"/>
      <c r="DH1378" s="5"/>
      <c r="DI1378" s="5"/>
      <c r="DJ1378" s="5"/>
      <c r="DK1378" s="5"/>
      <c r="DL1378" s="6">
        <v>1</v>
      </c>
      <c r="DM1378" s="2"/>
      <c r="DN1378" s="2"/>
      <c r="DO1378" s="2"/>
      <c r="DP1378" s="2"/>
      <c r="DQ1378" s="3"/>
      <c r="DR1378" s="3"/>
      <c r="DS1378" s="7"/>
      <c r="DT1378" s="4" t="s">
        <v>7135</v>
      </c>
      <c r="DU1378" s="4">
        <v>2</v>
      </c>
      <c r="DV1378" s="4"/>
      <c r="DW1378" s="4"/>
      <c r="DX1378" s="4"/>
      <c r="DY1378" s="4"/>
      <c r="DZ1378" s="4"/>
      <c r="EA1378" s="4"/>
      <c r="EB1378" s="4"/>
      <c r="EC1378" s="4"/>
      <c r="ED1378" s="4"/>
      <c r="EE1378" s="4"/>
      <c r="EF1378" s="4"/>
      <c r="EG1378" s="4"/>
      <c r="EH1378" s="4"/>
      <c r="EI1378" s="4"/>
      <c r="EJ1378" s="3" t="s">
        <v>7471</v>
      </c>
      <c r="EK1378" s="23"/>
      <c r="EL1378" s="23"/>
      <c r="EM1378" s="23"/>
      <c r="EN1378" s="23"/>
      <c r="EO1378" s="3"/>
      <c r="EP1378" s="3"/>
      <c r="EQ1378" s="3"/>
      <c r="ER1378" s="23"/>
      <c r="ES1378" s="3"/>
      <c r="ET1378" s="23"/>
      <c r="EU1378" s="3"/>
      <c r="EV1378" s="3"/>
      <c r="EW1378" s="23"/>
      <c r="EX1378" s="3"/>
      <c r="EY1378" s="3"/>
      <c r="EZ1378" s="3"/>
      <c r="FA1378" s="3"/>
      <c r="FB1378" s="3"/>
      <c r="FC1378" s="3"/>
      <c r="FD1378" s="23"/>
      <c r="FE1378" s="3"/>
      <c r="FF1378" s="3"/>
      <c r="FG1378" s="3"/>
      <c r="FH1378" s="3"/>
      <c r="FI1378" s="3"/>
      <c r="FJ1378" s="3"/>
      <c r="FK1378" s="3"/>
      <c r="FL1378" s="3"/>
      <c r="FM1378" s="3"/>
      <c r="FN1378" s="3"/>
      <c r="FO1378" s="23" t="b">
        <v>1</v>
      </c>
      <c r="FP1378" s="3" t="s">
        <v>9176</v>
      </c>
      <c r="FQ1378" s="3" t="b">
        <v>1</v>
      </c>
      <c r="FR1378" s="23"/>
      <c r="FS1378" s="3"/>
      <c r="FT1378" s="3"/>
      <c r="FU1378" s="3"/>
      <c r="FV1378" s="3"/>
      <c r="FW1378" s="3"/>
      <c r="FX1378" s="3"/>
      <c r="FY1378" s="23"/>
      <c r="FZ1378" s="3"/>
      <c r="GA1378" s="23"/>
      <c r="GB1378" s="3"/>
      <c r="GC1378" s="23"/>
      <c r="GD1378" s="3"/>
      <c r="GE1378" s="23"/>
      <c r="GF1378" s="3"/>
      <c r="GG1378" s="23"/>
      <c r="GH1378" s="3"/>
      <c r="GI1378" s="3"/>
      <c r="GJ1378" s="3"/>
      <c r="GK1378" s="3"/>
      <c r="GL1378" s="23"/>
      <c r="GM1378" s="23"/>
      <c r="GN1378" s="23"/>
      <c r="GO1378" s="3"/>
      <c r="GP1378" s="23"/>
      <c r="GQ1378" s="3"/>
      <c r="GR1378" s="3"/>
      <c r="GS1378" s="3"/>
      <c r="GT1378" s="23"/>
      <c r="GU1378" s="22"/>
      <c r="GV1378" s="22"/>
      <c r="GW1378" s="22"/>
      <c r="GX1378" s="23"/>
      <c r="GY1378" s="22"/>
      <c r="GZ1378" s="22"/>
      <c r="HA1378" s="22"/>
      <c r="HB1378" s="22"/>
      <c r="HC1378" s="23"/>
      <c r="HD1378" s="22"/>
      <c r="HE1378" s="22"/>
      <c r="HF1378" s="22"/>
      <c r="HG1378" s="23"/>
      <c r="HH1378" s="22"/>
      <c r="HI1378" s="22"/>
      <c r="HJ1378" s="22"/>
      <c r="HK1378" s="23"/>
      <c r="HL1378" s="22"/>
      <c r="HM1378" s="23"/>
      <c r="HN1378" s="22"/>
      <c r="HO1378" s="23"/>
      <c r="HP1378" s="22"/>
      <c r="HQ1378" s="23"/>
      <c r="HR1378" s="22"/>
      <c r="HS1378" s="23"/>
      <c r="HT1378" s="23"/>
      <c r="HU1378" s="23"/>
      <c r="HV1378" s="22"/>
      <c r="HW1378" s="22"/>
      <c r="HX1378" s="22"/>
      <c r="HY1378" s="22"/>
      <c r="HZ1378" s="22"/>
      <c r="IA1378" s="22"/>
      <c r="IB1378" s="25"/>
      <c r="IC1378" s="22"/>
      <c r="ID1378" s="23"/>
      <c r="IE1378" s="3"/>
      <c r="IF1378" s="3"/>
      <c r="IG1378" s="3"/>
      <c r="IH1378" s="3"/>
      <c r="II1378" s="23"/>
      <c r="IJ1378" s="3"/>
      <c r="IK1378" s="23"/>
      <c r="IL1378" s="3"/>
      <c r="IM1378" s="23"/>
      <c r="IN1378" s="22"/>
      <c r="IO1378" s="22"/>
      <c r="IP1378" s="22"/>
      <c r="IQ1378" s="22"/>
      <c r="IR1378" s="23"/>
      <c r="IS1378" s="22"/>
      <c r="IT1378" s="6"/>
      <c r="IU1378" s="2"/>
      <c r="IV1378" s="2"/>
      <c r="IW1378" s="2"/>
      <c r="IX1378" s="2"/>
      <c r="IY1378" s="2"/>
      <c r="IZ1378" s="2"/>
      <c r="JA1378" s="2"/>
      <c r="JB1378" s="2"/>
      <c r="JC1378" s="2"/>
      <c r="JD1378" s="2"/>
      <c r="JE1378" s="2"/>
      <c r="JF1378" s="3"/>
      <c r="JG1378" s="3"/>
      <c r="JH1378" s="6"/>
      <c r="JI1378" s="6"/>
      <c r="JJ1378" s="6"/>
      <c r="JK1378" s="6"/>
      <c r="JL1378" s="4"/>
      <c r="JM1378" s="4"/>
      <c r="JN1378" s="4"/>
      <c r="JO1378" s="4"/>
      <c r="JP1378" s="4"/>
      <c r="JQ1378" s="4"/>
      <c r="JR1378" s="4"/>
      <c r="JS1378" s="4"/>
      <c r="JT1378" s="4"/>
      <c r="JU1378" s="4"/>
      <c r="JV1378" s="4"/>
      <c r="JW1378" s="4"/>
      <c r="JX1378" s="4"/>
      <c r="JY1378" s="4"/>
      <c r="JZ1378" s="4"/>
      <c r="KA1378" s="4"/>
      <c r="KB1378" s="4"/>
      <c r="KC1378" s="6"/>
      <c r="KD1378" s="6"/>
      <c r="KE1378" s="6"/>
      <c r="KF1378" s="6"/>
      <c r="KG1378" s="6"/>
      <c r="KH1378" s="6"/>
      <c r="KI1378" s="6"/>
      <c r="KJ1378" s="3"/>
      <c r="KK1378" s="5"/>
      <c r="KL1378" s="5"/>
      <c r="KM1378" s="5"/>
      <c r="KN1378" s="5"/>
      <c r="KO1378" s="7"/>
      <c r="KP1378" s="7"/>
      <c r="KQ1378" s="3"/>
      <c r="KR1378" s="4"/>
      <c r="KS1378" s="4"/>
      <c r="KT1378" s="7"/>
      <c r="KU1378" s="7"/>
      <c r="KV1378" s="7"/>
      <c r="KW1378" s="7"/>
      <c r="KX1378" s="2"/>
      <c r="KY1378" s="2"/>
      <c r="KZ1378" s="21"/>
      <c r="LA1378" s="6"/>
      <c r="LB1378" s="6"/>
      <c r="LC1378" s="6"/>
      <c r="LD1378" s="6"/>
      <c r="LE1378" s="6"/>
      <c r="LF1378" s="6"/>
      <c r="LG1378" s="5"/>
      <c r="LH1378" s="5"/>
      <c r="LI1378" s="5"/>
      <c r="LJ1378" s="5"/>
      <c r="LK1378" s="3"/>
      <c r="LL1378" s="3"/>
      <c r="LM1378" s="3"/>
      <c r="LN1378" s="3"/>
      <c r="LO1378" s="3"/>
      <c r="LP1378" s="3"/>
      <c r="LQ1378" s="3"/>
      <c r="LR1378" s="3"/>
      <c r="LS1378" s="3"/>
      <c r="LT1378" s="3"/>
      <c r="LU1378" s="3"/>
      <c r="LV1378" s="3"/>
      <c r="LW1378" s="3"/>
      <c r="LX1378" s="3"/>
      <c r="LY1378" s="3"/>
      <c r="LZ1378" s="3"/>
      <c r="MA1378" s="3"/>
      <c r="MB1378" s="3"/>
      <c r="MC1378" s="3"/>
      <c r="MD1378" s="4"/>
      <c r="ME1378" s="4"/>
      <c r="MF1378" s="4"/>
      <c r="MG1378" s="4"/>
      <c r="MH1378" s="4"/>
      <c r="MI1378" s="4"/>
      <c r="MJ1378" s="4"/>
      <c r="MK1378" s="4"/>
      <c r="ML1378" s="5"/>
      <c r="MM1378" s="5"/>
      <c r="MN1378" s="5"/>
      <c r="MO1378" s="5"/>
      <c r="MP1378" s="5"/>
      <c r="MQ1378" s="5"/>
      <c r="MR1378" s="5"/>
      <c r="MS1378" s="5"/>
      <c r="MT1378" s="5"/>
      <c r="MU1378" s="5"/>
      <c r="MV1378" s="5"/>
      <c r="MW1378" s="5"/>
      <c r="MX1378" s="5"/>
      <c r="MY1378" s="5"/>
      <c r="MZ1378" s="5"/>
      <c r="NA1378" s="5"/>
      <c r="NB1378" s="5"/>
      <c r="NC1378" s="5"/>
      <c r="ND1378" s="5"/>
      <c r="NE1378" s="5"/>
      <c r="NF1378" s="5"/>
      <c r="NG1378" s="6"/>
      <c r="NH1378" s="6"/>
      <c r="NI1378" s="6"/>
      <c r="NJ1378" s="6"/>
      <c r="NK1378" s="6"/>
      <c r="NL1378" s="6"/>
      <c r="NM1378" s="6"/>
      <c r="NN1378" s="6"/>
      <c r="NO1378" s="6"/>
      <c r="NP1378" s="6"/>
      <c r="NQ1378" s="16"/>
      <c r="NR1378" s="4"/>
      <c r="NS1378" s="4"/>
      <c r="NT1378" s="4"/>
      <c r="NU1378" s="4"/>
      <c r="NV1378" s="4"/>
      <c r="NW1378" s="4"/>
      <c r="NX1378" s="4"/>
      <c r="NY1378" s="4"/>
      <c r="NZ1378" s="4"/>
      <c r="OA1378" s="4"/>
      <c r="OB1378" s="4"/>
      <c r="OC1378" s="4"/>
      <c r="OD1378" s="4"/>
      <c r="OE1378" s="4"/>
      <c r="OF1378" s="4"/>
      <c r="OG1378" s="4"/>
      <c r="OH1378" s="4"/>
      <c r="OI1378" s="4"/>
      <c r="OJ1378" s="4"/>
      <c r="OK1378" s="4"/>
      <c r="OL1378" s="4"/>
      <c r="OM1378" s="4"/>
      <c r="ON1378" s="4"/>
      <c r="OO1378" s="4"/>
      <c r="OP1378" s="16"/>
      <c r="OQ1378" s="4"/>
      <c r="OR1378" s="4"/>
      <c r="OS1378" s="4"/>
      <c r="OT1378" s="4"/>
      <c r="OU1378" s="4"/>
      <c r="OV1378" s="4"/>
      <c r="OW1378" s="4"/>
      <c r="OX1378" s="4"/>
      <c r="OY1378" s="4"/>
      <c r="OZ1378" s="16"/>
      <c r="PA1378" s="4"/>
      <c r="PB1378" s="4"/>
      <c r="PC1378" s="4"/>
      <c r="PD1378" s="4"/>
      <c r="PE1378" s="4"/>
      <c r="PF1378" s="16"/>
      <c r="PG1378" s="4"/>
      <c r="PH1378" s="4"/>
      <c r="PI1378" s="4"/>
      <c r="PJ1378" s="4"/>
      <c r="PK1378" s="4"/>
      <c r="PL1378" s="4"/>
      <c r="PM1378" s="4"/>
      <c r="PN1378" s="4"/>
      <c r="PO1378" s="4"/>
      <c r="PP1378" s="11"/>
      <c r="PQ1378" s="5"/>
      <c r="PR1378" s="5"/>
      <c r="PS1378" s="5"/>
      <c r="PT1378" s="5"/>
      <c r="PU1378" s="5"/>
      <c r="PV1378" s="5"/>
      <c r="PW1378" s="5"/>
      <c r="PX1378" s="5"/>
      <c r="PY1378" s="5"/>
      <c r="PZ1378" s="5"/>
      <c r="QA1378" s="5"/>
      <c r="QB1378" s="5"/>
      <c r="QC1378" s="5"/>
      <c r="QD1378" s="5"/>
      <c r="QE1378" s="5"/>
      <c r="QF1378" s="5"/>
      <c r="QG1378" s="5"/>
      <c r="QH1378" s="5"/>
      <c r="QI1378" s="5"/>
      <c r="QJ1378" s="5"/>
      <c r="QK1378" s="5"/>
      <c r="QL1378" s="5"/>
      <c r="QM1378" s="5"/>
      <c r="QN1378" s="5"/>
      <c r="QO1378" s="5"/>
      <c r="QP1378" s="5"/>
      <c r="QQ1378" s="5"/>
      <c r="QR1378" s="5"/>
      <c r="QS1378" s="5"/>
      <c r="QT1378" s="5"/>
      <c r="QU1378" s="5"/>
      <c r="QV1378" s="5"/>
      <c r="QW1378" s="5"/>
      <c r="QX1378" s="5"/>
      <c r="QY1378" s="5"/>
      <c r="QZ1378" s="5"/>
      <c r="RA1378" s="5"/>
      <c r="RB1378" s="5"/>
      <c r="RC1378" s="5"/>
      <c r="RD1378" s="5"/>
      <c r="RE1378" s="5"/>
      <c r="RF1378" s="11"/>
      <c r="RG1378" s="5"/>
      <c r="RH1378" s="5"/>
      <c r="RI1378" s="5"/>
      <c r="RJ1378" s="5"/>
      <c r="RK1378" s="5"/>
      <c r="RL1378" s="5"/>
      <c r="RM1378" s="5"/>
      <c r="RN1378" s="5"/>
      <c r="RO1378" s="5"/>
      <c r="RP1378" s="5"/>
      <c r="RQ1378" s="5"/>
      <c r="RR1378" s="5"/>
      <c r="RS1378" s="5"/>
      <c r="RT1378" s="5"/>
      <c r="RU1378" s="5"/>
      <c r="RV1378" s="5"/>
      <c r="RW1378" s="5"/>
      <c r="RX1378" s="11"/>
      <c r="RY1378" s="5"/>
      <c r="RZ1378" s="5"/>
      <c r="SA1378" s="5"/>
      <c r="SB1378" s="5"/>
      <c r="SC1378" s="5"/>
      <c r="SD1378" s="5"/>
      <c r="SE1378" s="5"/>
      <c r="SF1378" s="5"/>
      <c r="SG1378" s="5"/>
      <c r="SH1378" s="5"/>
      <c r="SI1378" s="11"/>
      <c r="SJ1378" s="5"/>
      <c r="SK1378" s="5"/>
      <c r="SL1378" s="5"/>
      <c r="SM1378" s="5"/>
      <c r="SN1378" s="5"/>
      <c r="SO1378" s="5"/>
      <c r="SP1378" s="5"/>
      <c r="SQ1378" s="5"/>
      <c r="SR1378" s="5"/>
      <c r="SS1378" s="5"/>
      <c r="ST1378" s="11"/>
      <c r="SU1378" s="5"/>
      <c r="SV1378" s="5"/>
      <c r="SW1378" s="5"/>
      <c r="SX1378" s="5"/>
      <c r="SY1378" s="5"/>
      <c r="SZ1378" s="5"/>
      <c r="TA1378" s="5"/>
      <c r="TB1378" s="5"/>
      <c r="TC1378" s="5"/>
      <c r="TD1378" s="11"/>
      <c r="TE1378" s="5"/>
      <c r="TF1378" s="5"/>
      <c r="TG1378" s="5"/>
      <c r="TH1378" s="5"/>
      <c r="TI1378" s="5"/>
      <c r="TJ1378" s="5"/>
      <c r="TK1378" s="5"/>
      <c r="TL1378" s="5"/>
      <c r="TM1378" s="5"/>
      <c r="TN1378" s="11"/>
      <c r="TO1378" s="5"/>
      <c r="TP1378" s="5"/>
      <c r="TQ1378" s="5"/>
      <c r="TR1378" s="5"/>
      <c r="TS1378" s="5"/>
      <c r="TT1378" s="5"/>
      <c r="TU1378" s="5"/>
      <c r="TV1378" s="5"/>
      <c r="TW1378" s="5"/>
      <c r="TX1378" s="11"/>
      <c r="TY1378" s="5"/>
      <c r="TZ1378" s="5"/>
      <c r="UA1378" s="5"/>
      <c r="UB1378" s="5"/>
      <c r="UC1378" s="5"/>
      <c r="UD1378" s="5"/>
      <c r="UE1378" s="5"/>
      <c r="UF1378" s="5"/>
      <c r="UG1378" s="5"/>
      <c r="UH1378" s="4"/>
      <c r="UI1378" s="4"/>
      <c r="UJ1378" s="4"/>
      <c r="UK1378" s="4"/>
      <c r="UL1378" s="4"/>
      <c r="UM1378" s="4"/>
      <c r="UN1378" s="4"/>
      <c r="UO1378" s="4"/>
      <c r="UP1378" s="4"/>
      <c r="UQ1378" s="4"/>
      <c r="UR1378" s="4"/>
      <c r="US1378" s="4"/>
      <c r="UT1378" s="4"/>
      <c r="UU1378" s="4"/>
      <c r="UV1378" s="4"/>
      <c r="UW1378" s="4"/>
      <c r="UX1378" s="4"/>
      <c r="UY1378" s="4"/>
      <c r="UZ1378" s="4"/>
      <c r="VA1378" s="4"/>
      <c r="VB1378" s="4"/>
      <c r="VC1378" s="4"/>
      <c r="VD1378" s="6"/>
      <c r="VE1378" s="6"/>
      <c r="VF1378" s="6"/>
      <c r="VG1378" s="6"/>
      <c r="VH1378" s="6"/>
      <c r="VI1378" s="6"/>
      <c r="VJ1378" s="6"/>
      <c r="VK1378" s="6"/>
      <c r="VL1378" s="6"/>
      <c r="VM1378" s="2"/>
      <c r="VN1378" s="2"/>
      <c r="VO1378" s="17"/>
      <c r="VP1378" s="7"/>
      <c r="VQ1378" s="7"/>
      <c r="VR1378" s="7"/>
      <c r="VS1378" s="7"/>
      <c r="VT1378" s="7"/>
      <c r="VU1378" s="7"/>
      <c r="VV1378" s="7"/>
      <c r="VW1378" s="7"/>
      <c r="VX1378" s="7"/>
      <c r="VY1378" s="7"/>
      <c r="VZ1378" s="7"/>
      <c r="WA1378" s="7"/>
      <c r="WB1378" s="7"/>
      <c r="WC1378" s="7"/>
      <c r="WD1378" s="7"/>
      <c r="WE1378" s="7"/>
      <c r="WF1378" s="7"/>
      <c r="WG1378" s="7"/>
      <c r="WH1378" s="7"/>
      <c r="WI1378" s="7"/>
      <c r="WJ1378" s="7"/>
      <c r="WK1378" s="7"/>
      <c r="WL1378" s="7"/>
      <c r="WM1378" s="7"/>
      <c r="WN1378" s="7"/>
      <c r="WO1378" s="7"/>
      <c r="WP1378" s="17"/>
      <c r="WQ1378" s="7"/>
      <c r="WR1378" s="7"/>
      <c r="WS1378" s="7"/>
      <c r="WT1378" s="7"/>
      <c r="WU1378" s="7"/>
      <c r="WV1378" s="7"/>
      <c r="WW1378" s="18"/>
      <c r="WX1378" s="2"/>
      <c r="WY1378" s="2"/>
      <c r="WZ1378" s="2"/>
      <c r="XA1378" s="2"/>
      <c r="XB1378" s="2"/>
      <c r="XC1378" s="2"/>
      <c r="XD1378" s="2"/>
      <c r="XE1378" s="2"/>
      <c r="XF1378" s="2"/>
      <c r="XG1378" s="2"/>
      <c r="XH1378" s="2"/>
      <c r="XI1378" s="2"/>
      <c r="XJ1378" s="2"/>
      <c r="XK1378" s="2"/>
      <c r="XL1378" s="2"/>
      <c r="XM1378" s="2"/>
      <c r="XN1378" s="2"/>
      <c r="XO1378" s="2"/>
      <c r="XP1378" s="2"/>
      <c r="XQ1378" s="2"/>
      <c r="XR1378" s="2"/>
      <c r="XS1378" s="2"/>
      <c r="XT1378" s="2"/>
      <c r="XU1378" s="2"/>
      <c r="XV1378" s="2"/>
      <c r="XW1378" s="2"/>
      <c r="XX1378" s="2"/>
      <c r="XY1378" s="2"/>
      <c r="XZ1378" s="2"/>
      <c r="YA1378" s="2"/>
      <c r="YB1378" s="2"/>
      <c r="YC1378" s="2"/>
      <c r="YD1378" s="2"/>
      <c r="YE1378" s="2"/>
      <c r="YF1378" s="2"/>
      <c r="YG1378" s="2"/>
      <c r="YH1378" s="2"/>
      <c r="YI1378" s="2"/>
      <c r="YJ1378" s="2"/>
      <c r="YK1378" s="2"/>
      <c r="YL1378" s="2"/>
      <c r="YM1378" s="2"/>
      <c r="YN1378" s="18"/>
      <c r="YO1378" s="2"/>
      <c r="YP1378" s="2"/>
      <c r="YQ1378" s="2"/>
      <c r="YR1378" s="2"/>
      <c r="YS1378" s="2"/>
      <c r="YT1378" s="2"/>
      <c r="YU1378" s="2"/>
      <c r="YV1378" s="2"/>
      <c r="YW1378" s="2"/>
      <c r="YX1378" s="2"/>
      <c r="YY1378" s="2"/>
      <c r="YZ1378" s="2"/>
      <c r="ZA1378" s="2"/>
      <c r="ZB1378" s="2"/>
      <c r="ZC1378" s="2"/>
      <c r="ZD1378" s="2"/>
      <c r="ZE1378" s="18"/>
      <c r="ZF1378" s="2"/>
      <c r="ZG1378" s="2"/>
      <c r="ZH1378" s="2"/>
      <c r="ZI1378" s="2"/>
      <c r="ZJ1378" s="2"/>
      <c r="ZK1378" s="2"/>
      <c r="ZL1378" s="2"/>
      <c r="ZM1378" s="2"/>
      <c r="ZN1378" s="2"/>
      <c r="ZO1378" s="2"/>
      <c r="ZP1378" s="2"/>
      <c r="ZQ1378" s="2"/>
      <c r="ZR1378" s="2"/>
      <c r="ZS1378" s="2"/>
      <c r="ZT1378" s="18"/>
      <c r="ZU1378" s="2"/>
      <c r="ZV1378" s="2"/>
      <c r="ZW1378" s="2"/>
      <c r="ZX1378" s="2"/>
      <c r="ZY1378" s="2"/>
      <c r="ZZ1378" s="2"/>
      <c r="AAA1378" s="2"/>
      <c r="AAB1378" s="2"/>
      <c r="AAC1378" s="2"/>
      <c r="AAD1378" s="2"/>
      <c r="AAE1378" s="2"/>
      <c r="AAF1378" s="2"/>
      <c r="AAG1378" s="2"/>
      <c r="AAH1378" s="2"/>
      <c r="AAI1378" s="18"/>
      <c r="AAJ1378" s="2"/>
      <c r="AAK1378" s="2"/>
      <c r="AAL1378" s="2"/>
      <c r="AAM1378" s="2"/>
      <c r="AAN1378" s="2"/>
      <c r="AAO1378" s="2"/>
      <c r="AAP1378" s="2"/>
      <c r="AAQ1378" s="2"/>
      <c r="AAR1378" s="2"/>
      <c r="AAS1378" s="2"/>
      <c r="AAT1378" s="2"/>
      <c r="AAU1378" s="18"/>
      <c r="AAV1378" s="2"/>
      <c r="AAW1378" s="2"/>
      <c r="AAX1378" s="2"/>
      <c r="AAY1378" s="2"/>
      <c r="AAZ1378" s="2"/>
      <c r="ABA1378" s="2"/>
      <c r="ABB1378" s="2"/>
      <c r="ABC1378" s="2"/>
      <c r="ABD1378" s="2"/>
      <c r="ABE1378" s="2"/>
      <c r="ABF1378" s="2"/>
      <c r="ABG1378" s="18"/>
      <c r="ABH1378" s="2"/>
      <c r="ABI1378" s="2"/>
      <c r="ABJ1378" s="2"/>
      <c r="ABK1378" s="2"/>
      <c r="ABL1378" s="2"/>
      <c r="ABM1378" s="2"/>
      <c r="ABN1378" s="2"/>
      <c r="ABO1378" s="2"/>
      <c r="ABP1378" s="2"/>
      <c r="ABQ1378" s="2"/>
      <c r="ABR1378" s="2"/>
      <c r="ABS1378" s="18"/>
      <c r="ABT1378" s="2"/>
      <c r="ABU1378" s="2"/>
      <c r="ABV1378" s="2"/>
      <c r="ABW1378" s="2"/>
      <c r="ABX1378" s="2"/>
      <c r="ABY1378" s="2"/>
      <c r="ABZ1378" s="2"/>
      <c r="ACA1378" s="2"/>
      <c r="ACB1378" s="2"/>
      <c r="ACC1378" s="2"/>
      <c r="ACD1378" s="2"/>
      <c r="ACE1378" s="18"/>
      <c r="ACF1378" s="2"/>
      <c r="ACG1378" s="2"/>
      <c r="ACH1378" s="2"/>
      <c r="ACI1378" s="2"/>
      <c r="ACJ1378" s="2"/>
      <c r="ACK1378" s="2"/>
      <c r="ACL1378" s="2"/>
      <c r="ACM1378" s="2"/>
      <c r="ACN1378" s="2"/>
      <c r="ACO1378" s="2"/>
      <c r="ACP1378" s="2"/>
      <c r="ACQ1378" s="2"/>
      <c r="ACR1378" s="18"/>
      <c r="ACS1378" s="2"/>
      <c r="ACT1378" s="2"/>
      <c r="ACU1378" s="2"/>
      <c r="ACV1378" s="2"/>
      <c r="ACW1378" s="2"/>
      <c r="ACX1378" s="2"/>
      <c r="ACY1378" s="2"/>
      <c r="ACZ1378" s="2"/>
      <c r="ADA1378" s="2"/>
      <c r="ADB1378" s="2"/>
      <c r="ADC1378" s="2"/>
      <c r="ADD1378" s="18"/>
      <c r="ADE1378" s="2"/>
      <c r="ADF1378" s="2"/>
      <c r="ADG1378" s="2"/>
      <c r="ADH1378" s="2"/>
      <c r="ADI1378" s="2"/>
      <c r="ADJ1378" s="2"/>
      <c r="ADK1378" s="2"/>
      <c r="ADL1378" s="2"/>
      <c r="ADM1378" s="2"/>
      <c r="ADN1378" s="2"/>
      <c r="ADO1378" s="2"/>
      <c r="ADP1378" s="18"/>
      <c r="ADQ1378" s="2"/>
      <c r="ADR1378" s="2"/>
      <c r="ADS1378" s="2"/>
      <c r="ADT1378" s="2"/>
      <c r="ADU1378" s="2"/>
      <c r="ADV1378" s="2"/>
      <c r="ADW1378" s="2"/>
      <c r="ADX1378" s="2"/>
      <c r="ADY1378" s="2"/>
      <c r="ADZ1378" s="2"/>
      <c r="AEA1378" s="2"/>
      <c r="AEB1378" s="18"/>
      <c r="AEC1378" s="2"/>
      <c r="AED1378" s="2"/>
      <c r="AEE1378" s="2"/>
      <c r="AEF1378" s="2"/>
      <c r="AEG1378" s="2"/>
      <c r="AEH1378" s="2"/>
      <c r="AEI1378" s="2"/>
      <c r="AEJ1378" s="2"/>
      <c r="AEK1378" s="2"/>
      <c r="AEL1378" s="2"/>
      <c r="AEM1378" s="2"/>
      <c r="AEN1378" s="18"/>
      <c r="AEO1378" s="2"/>
      <c r="AEP1378" s="2"/>
      <c r="AEQ1378" s="2"/>
      <c r="AER1378" s="2"/>
      <c r="AES1378" s="2"/>
      <c r="AET1378" s="2"/>
      <c r="AEU1378" s="2"/>
      <c r="AEV1378" s="2"/>
      <c r="AEW1378" s="2"/>
      <c r="AEX1378" s="2"/>
      <c r="AEY1378" s="2"/>
      <c r="AEZ1378" s="18"/>
      <c r="AFA1378" s="2"/>
      <c r="AFB1378" s="2"/>
      <c r="AFC1378" s="2"/>
      <c r="AFD1378" s="2"/>
      <c r="AFE1378" s="2"/>
      <c r="AFF1378" s="2"/>
      <c r="AFG1378" s="2"/>
      <c r="AFH1378" s="2"/>
      <c r="AFI1378" s="2"/>
      <c r="AFJ1378" s="2"/>
      <c r="AFK1378" s="2"/>
      <c r="AFL1378" s="18"/>
      <c r="AFM1378" s="2"/>
      <c r="AFN1378" s="2"/>
      <c r="AFO1378" s="2"/>
      <c r="AFP1378" s="2"/>
      <c r="AFQ1378" s="2"/>
      <c r="AFR1378" s="2"/>
      <c r="AFS1378" s="2"/>
      <c r="AFT1378" s="2"/>
      <c r="AFU1378" s="2"/>
      <c r="AFV1378" s="2"/>
      <c r="AFW1378" s="2"/>
      <c r="AFX1378" s="18"/>
      <c r="AFY1378" s="2"/>
      <c r="AFZ1378" s="2"/>
      <c r="AGA1378" s="2"/>
      <c r="AGB1378" s="2"/>
      <c r="AGC1378" s="2"/>
      <c r="AGD1378" s="2"/>
      <c r="AGE1378" s="2"/>
      <c r="AGF1378" s="2"/>
      <c r="AGG1378" s="2"/>
      <c r="AGH1378" s="2"/>
      <c r="AGI1378" s="2"/>
      <c r="AGJ1378" s="18"/>
      <c r="AGK1378" s="2"/>
      <c r="AGL1378" s="2"/>
      <c r="AGM1378" s="2"/>
      <c r="AGN1378" s="2"/>
      <c r="AGO1378" s="2"/>
      <c r="AGP1378" s="2"/>
      <c r="AGQ1378" s="2"/>
      <c r="AGR1378" s="2"/>
      <c r="AGS1378" s="2"/>
      <c r="AGT1378" s="2"/>
      <c r="AGU1378" s="2"/>
      <c r="AGV1378" s="18"/>
      <c r="AGW1378" s="2"/>
      <c r="AGX1378" s="2"/>
      <c r="AGY1378" s="2"/>
      <c r="AGZ1378" s="2"/>
      <c r="AHA1378" s="2"/>
      <c r="AHB1378" s="2"/>
      <c r="AHC1378" s="2"/>
      <c r="AHD1378" s="2"/>
      <c r="AHE1378" s="2"/>
      <c r="AHF1378" s="2"/>
      <c r="AHG1378" s="2"/>
      <c r="AHH1378" s="18"/>
      <c r="AHI1378" s="2"/>
      <c r="AHJ1378" s="2"/>
      <c r="AHK1378" s="2"/>
      <c r="AHL1378" s="2"/>
      <c r="AHM1378" s="2"/>
      <c r="AHN1378" s="2"/>
      <c r="AHO1378" s="2"/>
      <c r="AHP1378" s="2"/>
      <c r="AHQ1378" s="2"/>
      <c r="AHR1378" s="2"/>
      <c r="AHS1378" s="2"/>
      <c r="AHT1378" s="18"/>
      <c r="AHU1378" s="2"/>
      <c r="AHV1378" s="2"/>
      <c r="AHW1378" s="2"/>
      <c r="AHX1378" s="2"/>
      <c r="AHY1378" s="2"/>
      <c r="AHZ1378" s="2"/>
      <c r="AIA1378" s="2"/>
      <c r="AIB1378" s="2"/>
      <c r="AIC1378" s="2"/>
      <c r="AID1378" s="2"/>
      <c r="AIE1378" s="2"/>
      <c r="AIF1378" s="18"/>
      <c r="AIG1378" s="2"/>
      <c r="AIH1378" s="2"/>
      <c r="AII1378" s="2"/>
      <c r="AIJ1378" s="2"/>
      <c r="AIK1378" s="2"/>
      <c r="AIL1378" s="2"/>
      <c r="AIM1378" s="2"/>
      <c r="AIN1378" s="2"/>
      <c r="AIO1378" s="2"/>
      <c r="AIP1378" s="2"/>
      <c r="AIQ1378" s="2"/>
      <c r="AIR1378" s="18"/>
      <c r="AIS1378" s="2"/>
      <c r="AIT1378" s="2"/>
      <c r="AIU1378" s="2"/>
      <c r="AIV1378" s="2"/>
      <c r="AIW1378" s="2"/>
      <c r="AIX1378" s="2"/>
      <c r="AIY1378" s="2"/>
      <c r="AIZ1378" s="2"/>
      <c r="AJA1378" s="2"/>
      <c r="AJB1378" s="2"/>
      <c r="AJC1378" s="2"/>
      <c r="AJD1378" s="18"/>
      <c r="AJE1378" s="2"/>
      <c r="AJF1378" s="2"/>
      <c r="AJG1378" s="2"/>
      <c r="AJH1378" s="2"/>
      <c r="AJI1378" s="2"/>
      <c r="AJJ1378" s="2"/>
      <c r="AJK1378" s="2"/>
      <c r="AJL1378" s="2"/>
      <c r="AJM1378" s="2"/>
      <c r="AJN1378" s="2"/>
      <c r="AJO1378" s="2"/>
      <c r="AJP1378" s="18"/>
      <c r="AJQ1378" s="2"/>
      <c r="AJR1378" s="2"/>
      <c r="AJS1378" s="2"/>
      <c r="AJT1378" s="2"/>
      <c r="AJU1378" s="2"/>
      <c r="AJV1378" s="2"/>
      <c r="AJW1378" s="2"/>
      <c r="AJX1378" s="2"/>
      <c r="AJY1378" s="2"/>
      <c r="AJZ1378" s="2"/>
      <c r="AKA1378" s="2"/>
      <c r="AKB1378" s="18"/>
      <c r="AKC1378" s="2"/>
      <c r="AKD1378" s="2"/>
      <c r="AKE1378" s="2"/>
      <c r="AKF1378" s="2"/>
      <c r="AKG1378" s="2"/>
      <c r="AKH1378" s="2"/>
      <c r="AKI1378" s="2"/>
      <c r="AKJ1378" s="2"/>
      <c r="AKK1378" s="2"/>
      <c r="AKL1378" s="2"/>
      <c r="AKM1378" s="2"/>
      <c r="AKN1378" s="18"/>
      <c r="AKO1378" s="2"/>
      <c r="AKP1378" s="2"/>
      <c r="AKQ1378" s="2"/>
      <c r="AKR1378" s="2"/>
      <c r="AKS1378" s="2"/>
      <c r="AKT1378" s="2"/>
      <c r="AKU1378" s="2"/>
      <c r="AKV1378" s="2"/>
      <c r="AKW1378" s="2"/>
      <c r="AKX1378" s="2"/>
      <c r="AKY1378" s="2"/>
      <c r="AKZ1378" s="18"/>
      <c r="ALA1378" s="2"/>
      <c r="ALB1378" s="2"/>
      <c r="ALC1378" s="2"/>
      <c r="ALD1378" s="2"/>
      <c r="ALE1378" s="2"/>
      <c r="ALF1378" s="2"/>
      <c r="ALG1378" s="2"/>
      <c r="ALH1378" s="2"/>
      <c r="ALI1378" s="2"/>
      <c r="ALJ1378" s="2"/>
      <c r="ALK1378" s="2"/>
      <c r="ALL1378" s="18"/>
      <c r="ALM1378" s="2"/>
      <c r="ALN1378" s="2"/>
      <c r="ALO1378" s="2"/>
      <c r="ALP1378" s="2"/>
      <c r="ALQ1378" s="2"/>
      <c r="ALR1378" s="2"/>
      <c r="ALS1378" s="2"/>
      <c r="ALT1378" s="2"/>
      <c r="ALU1378" s="2"/>
      <c r="ALV1378" s="2"/>
      <c r="ALW1378" s="2"/>
      <c r="ALX1378" s="18"/>
      <c r="ALY1378" s="2"/>
      <c r="ALZ1378" s="2"/>
      <c r="AMA1378" s="2"/>
      <c r="AMB1378" s="2"/>
      <c r="AMC1378" s="2"/>
      <c r="AMD1378" s="2"/>
      <c r="AME1378" s="2"/>
      <c r="AMF1378" s="2"/>
      <c r="AMG1378" s="2"/>
      <c r="AMH1378" s="2"/>
      <c r="AMI1378" s="2"/>
      <c r="AMJ1378" s="18"/>
      <c r="AMK1378" s="2"/>
      <c r="AML1378" s="2"/>
      <c r="AMM1378" s="2"/>
      <c r="AMN1378" s="2"/>
      <c r="AMO1378" s="2"/>
      <c r="AMP1378" s="2"/>
      <c r="AMQ1378" s="2"/>
      <c r="AMR1378" s="2"/>
      <c r="AMS1378" s="2"/>
      <c r="AMT1378" s="2"/>
      <c r="AMU1378" s="2"/>
      <c r="AMV1378" s="18"/>
      <c r="AMW1378" s="2"/>
      <c r="AMX1378" s="2"/>
      <c r="AMY1378" s="2"/>
      <c r="AMZ1378" s="2"/>
      <c r="ANA1378" s="2"/>
      <c r="ANB1378" s="2"/>
      <c r="ANC1378" s="2"/>
      <c r="AND1378" s="2"/>
      <c r="ANE1378" s="2"/>
      <c r="ANF1378" s="2"/>
      <c r="ANG1378" s="2"/>
      <c r="ANH1378" s="18"/>
      <c r="ANI1378" s="2"/>
      <c r="ANJ1378" s="2"/>
      <c r="ANK1378" s="2"/>
      <c r="ANL1378" s="2"/>
      <c r="ANM1378" s="2"/>
      <c r="ANN1378" s="2"/>
      <c r="ANO1378" s="2"/>
      <c r="ANP1378" s="2"/>
      <c r="ANQ1378" s="2"/>
      <c r="ANR1378" s="2"/>
      <c r="ANS1378" s="2"/>
      <c r="ANT1378" s="18"/>
      <c r="ANU1378" s="2"/>
      <c r="ANV1378" s="2"/>
      <c r="ANW1378" s="2"/>
      <c r="ANX1378" s="2"/>
      <c r="ANY1378" s="2"/>
      <c r="ANZ1378" s="2"/>
      <c r="AOA1378" s="2"/>
      <c r="AOB1378" s="2"/>
      <c r="AOC1378" s="2"/>
      <c r="AOD1378" s="2"/>
      <c r="AOE1378" s="2"/>
      <c r="AOF1378" s="18"/>
      <c r="AOG1378" s="2"/>
      <c r="AOH1378" s="2"/>
      <c r="AOI1378" s="2"/>
      <c r="AOJ1378" s="2"/>
      <c r="AOK1378" s="2"/>
      <c r="AOL1378" s="2"/>
      <c r="AOM1378" s="2"/>
      <c r="AON1378" s="2"/>
      <c r="AOO1378" s="2"/>
      <c r="AOP1378" s="2"/>
      <c r="AOQ1378" s="2"/>
      <c r="AOR1378" s="18"/>
      <c r="AOS1378" s="2"/>
      <c r="AOT1378" s="2"/>
      <c r="AOU1378" s="2"/>
      <c r="AOV1378" s="2"/>
      <c r="AOW1378" s="2"/>
      <c r="AOX1378" s="2"/>
      <c r="AOY1378" s="2"/>
      <c r="AOZ1378" s="2"/>
      <c r="APA1378" s="2"/>
      <c r="APB1378" s="2"/>
      <c r="APC1378" s="2"/>
      <c r="APD1378" s="18"/>
      <c r="APE1378" s="2"/>
      <c r="APF1378" s="2"/>
      <c r="APG1378" s="2"/>
      <c r="APH1378" s="2"/>
      <c r="API1378" s="2"/>
      <c r="APJ1378" s="2"/>
      <c r="APK1378" s="2"/>
      <c r="APL1378" s="2"/>
      <c r="APM1378" s="2"/>
      <c r="APN1378" s="2"/>
      <c r="APO1378" s="2"/>
      <c r="APP1378" s="18"/>
      <c r="APQ1378" s="2"/>
      <c r="APR1378" s="2"/>
      <c r="APS1378" s="2"/>
      <c r="APT1378" s="2"/>
      <c r="APU1378" s="2"/>
      <c r="APV1378" s="2"/>
      <c r="APW1378" s="2"/>
      <c r="APX1378" s="2"/>
      <c r="APY1378" s="2"/>
      <c r="APZ1378" s="2"/>
      <c r="AQA1378" s="2"/>
      <c r="AQB1378" s="18"/>
      <c r="AQC1378" s="2"/>
      <c r="AQD1378" s="2"/>
      <c r="AQE1378" s="2"/>
      <c r="AQF1378" s="2"/>
      <c r="AQG1378" s="2"/>
      <c r="AQH1378" s="2"/>
      <c r="AQI1378" s="2"/>
      <c r="AQJ1378" s="2"/>
      <c r="AQK1378" s="2"/>
      <c r="AQL1378" s="2"/>
      <c r="AQM1378" s="2"/>
      <c r="AQN1378" s="18"/>
      <c r="AQO1378" s="2"/>
      <c r="AQP1378" s="2"/>
      <c r="AQQ1378" s="2"/>
      <c r="AQR1378" s="2"/>
      <c r="AQS1378" s="2"/>
      <c r="AQT1378" s="2"/>
      <c r="AQU1378" s="2"/>
      <c r="AQV1378" s="2"/>
      <c r="AQW1378" s="2"/>
      <c r="AQX1378" s="2"/>
      <c r="AQY1378" s="2"/>
      <c r="AQZ1378" s="18"/>
      <c r="ARA1378" s="2"/>
      <c r="ARB1378" s="2"/>
      <c r="ARC1378" s="2"/>
      <c r="ARD1378" s="2"/>
      <c r="ARE1378" s="2"/>
      <c r="ARF1378" s="2"/>
      <c r="ARG1378" s="2"/>
      <c r="ARH1378" s="2"/>
      <c r="ARI1378" s="2"/>
      <c r="ARJ1378" s="2"/>
      <c r="ARK1378" s="2"/>
    </row>
    <row r="1379" spans="1:1155" x14ac:dyDescent="0.25">
      <c r="A1379" s="1" t="s">
        <v>7132</v>
      </c>
      <c r="C1379" s="1" t="s">
        <v>7342</v>
      </c>
      <c r="D1379" s="1" t="s">
        <v>7467</v>
      </c>
      <c r="E1379" s="1" t="s">
        <v>9040</v>
      </c>
      <c r="F1379" s="1" t="s">
        <v>9042</v>
      </c>
      <c r="G1379" s="11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"/>
      <c r="BN1379" s="5"/>
      <c r="BO1379" s="5"/>
      <c r="BP1379" s="5"/>
      <c r="BQ1379" s="5"/>
      <c r="BR1379" s="5"/>
      <c r="BS1379" s="11"/>
      <c r="BT1379" s="5"/>
      <c r="BU1379" s="5"/>
      <c r="BV1379" s="5"/>
      <c r="BW1379" s="5"/>
      <c r="BX1379" s="5"/>
      <c r="BY1379" s="5"/>
      <c r="BZ1379" s="5"/>
      <c r="CA1379" s="11"/>
      <c r="CB1379" s="5"/>
      <c r="CC1379" s="5"/>
      <c r="CD1379" s="5"/>
      <c r="CE1379" s="5"/>
      <c r="CF1379" s="5"/>
      <c r="CG1379" s="5"/>
      <c r="CH1379" s="11"/>
      <c r="CI1379" s="5"/>
      <c r="CJ1379" s="5"/>
      <c r="CK1379" s="5"/>
      <c r="CL1379" s="5"/>
      <c r="CM1379" s="5"/>
      <c r="CN1379" s="5"/>
      <c r="CR1379" s="1" t="b">
        <v>1</v>
      </c>
      <c r="CW1379" s="1" t="s">
        <v>7341</v>
      </c>
      <c r="DC1379" s="1" t="b">
        <v>1</v>
      </c>
      <c r="DE1379" s="5" t="s">
        <v>1929</v>
      </c>
      <c r="DF1379" s="5"/>
      <c r="DG1379" s="5"/>
      <c r="DH1379" s="5"/>
      <c r="DI1379" s="5"/>
      <c r="DJ1379" s="5"/>
      <c r="DK1379" s="5"/>
      <c r="DL1379" s="6">
        <v>1</v>
      </c>
      <c r="DM1379" s="2"/>
      <c r="DN1379" s="2"/>
      <c r="DO1379" s="2"/>
      <c r="DP1379" s="2"/>
      <c r="DQ1379" s="3"/>
      <c r="DR1379" s="3"/>
      <c r="DS1379" s="7"/>
      <c r="DT1379" s="4"/>
      <c r="DU1379" s="4"/>
      <c r="DV1379" s="4"/>
      <c r="DW1379" s="4"/>
      <c r="DX1379" s="4"/>
      <c r="DY1379" s="4"/>
      <c r="DZ1379" s="4"/>
      <c r="EA1379" s="4"/>
      <c r="EB1379" s="4"/>
      <c r="EC1379" s="4"/>
      <c r="ED1379" s="4"/>
      <c r="EE1379" s="4"/>
      <c r="EF1379" s="4"/>
      <c r="EG1379" s="4"/>
      <c r="EH1379" s="4"/>
      <c r="EI1379" s="4"/>
      <c r="EJ1379" s="3"/>
      <c r="EK1379" s="23"/>
      <c r="EL1379" s="23"/>
      <c r="EM1379" s="23"/>
      <c r="EN1379" s="23"/>
      <c r="EO1379" s="3"/>
      <c r="EP1379" s="3"/>
      <c r="EQ1379" s="3"/>
      <c r="ER1379" s="23"/>
      <c r="ES1379" s="3"/>
      <c r="ET1379" s="23"/>
      <c r="EU1379" s="3"/>
      <c r="EV1379" s="3"/>
      <c r="EW1379" s="23"/>
      <c r="EX1379" s="3"/>
      <c r="EY1379" s="3"/>
      <c r="EZ1379" s="3"/>
      <c r="FA1379" s="3"/>
      <c r="FB1379" s="3"/>
      <c r="FC1379" s="3"/>
      <c r="FD1379" s="23"/>
      <c r="FE1379" s="3"/>
      <c r="FF1379" s="3"/>
      <c r="FG1379" s="3"/>
      <c r="FH1379" s="3"/>
      <c r="FI1379" s="3"/>
      <c r="FJ1379" s="3"/>
      <c r="FK1379" s="3"/>
      <c r="FL1379" s="3"/>
      <c r="FM1379" s="3"/>
      <c r="FN1379" s="3"/>
      <c r="FO1379" s="23"/>
      <c r="FP1379" s="3"/>
      <c r="FQ1379" s="3"/>
      <c r="FR1379" s="23"/>
      <c r="FS1379" s="3"/>
      <c r="FT1379" s="3"/>
      <c r="FU1379" s="3"/>
      <c r="FV1379" s="3"/>
      <c r="FW1379" s="3"/>
      <c r="FX1379" s="3"/>
      <c r="FY1379" s="23"/>
      <c r="FZ1379" s="3"/>
      <c r="GA1379" s="23"/>
      <c r="GB1379" s="3"/>
      <c r="GC1379" s="23"/>
      <c r="GD1379" s="3"/>
      <c r="GE1379" s="23"/>
      <c r="GF1379" s="3"/>
      <c r="GG1379" s="23"/>
      <c r="GH1379" s="3"/>
      <c r="GI1379" s="3"/>
      <c r="GJ1379" s="3"/>
      <c r="GK1379" s="3"/>
      <c r="GL1379" s="23"/>
      <c r="GM1379" s="23"/>
      <c r="GN1379" s="23"/>
      <c r="GO1379" s="3"/>
      <c r="GP1379" s="23"/>
      <c r="GQ1379" s="3"/>
      <c r="GR1379" s="3"/>
      <c r="GS1379" s="3"/>
      <c r="GT1379" s="23"/>
      <c r="GU1379" s="22"/>
      <c r="GV1379" s="22"/>
      <c r="GW1379" s="22"/>
      <c r="GX1379" s="23"/>
      <c r="GY1379" s="22"/>
      <c r="GZ1379" s="22"/>
      <c r="HA1379" s="22"/>
      <c r="HB1379" s="22"/>
      <c r="HC1379" s="23"/>
      <c r="HD1379" s="22"/>
      <c r="HE1379" s="22"/>
      <c r="HF1379" s="22"/>
      <c r="HG1379" s="23"/>
      <c r="HH1379" s="22"/>
      <c r="HI1379" s="22"/>
      <c r="HJ1379" s="22"/>
      <c r="HK1379" s="23"/>
      <c r="HL1379" s="22"/>
      <c r="HM1379" s="23"/>
      <c r="HN1379" s="22"/>
      <c r="HO1379" s="23"/>
      <c r="HP1379" s="22"/>
      <c r="HQ1379" s="23"/>
      <c r="HR1379" s="22"/>
      <c r="HS1379" s="23"/>
      <c r="HT1379" s="23"/>
      <c r="HU1379" s="23"/>
      <c r="HV1379" s="22"/>
      <c r="HW1379" s="22"/>
      <c r="HX1379" s="22"/>
      <c r="HY1379" s="22"/>
      <c r="HZ1379" s="22"/>
      <c r="IA1379" s="22"/>
      <c r="IB1379" s="25"/>
      <c r="IC1379" s="22"/>
      <c r="ID1379" s="23"/>
      <c r="IE1379" s="3"/>
      <c r="IF1379" s="3"/>
      <c r="IG1379" s="3"/>
      <c r="IH1379" s="3"/>
      <c r="II1379" s="23"/>
      <c r="IJ1379" s="3"/>
      <c r="IK1379" s="23"/>
      <c r="IL1379" s="3"/>
      <c r="IM1379" s="23"/>
      <c r="IN1379" s="22"/>
      <c r="IO1379" s="22"/>
      <c r="IP1379" s="22"/>
      <c r="IQ1379" s="22"/>
      <c r="IR1379" s="23"/>
      <c r="IS1379" s="22"/>
      <c r="IT1379" s="6"/>
      <c r="IU1379" s="2"/>
      <c r="IV1379" s="2"/>
      <c r="IW1379" s="2"/>
      <c r="IX1379" s="2"/>
      <c r="IY1379" s="2"/>
      <c r="IZ1379" s="2"/>
      <c r="JA1379" s="2"/>
      <c r="JB1379" s="2"/>
      <c r="JC1379" s="2"/>
      <c r="JD1379" s="2"/>
      <c r="JE1379" s="2"/>
      <c r="JF1379" s="3"/>
      <c r="JG1379" s="3"/>
      <c r="JH1379" s="6"/>
      <c r="JI1379" s="6"/>
      <c r="JJ1379" s="6"/>
      <c r="JK1379" s="6"/>
      <c r="JL1379" s="4"/>
      <c r="JM1379" s="4"/>
      <c r="JN1379" s="4"/>
      <c r="JO1379" s="4"/>
      <c r="JP1379" s="4"/>
      <c r="JQ1379" s="4"/>
      <c r="JR1379" s="4"/>
      <c r="JS1379" s="4"/>
      <c r="JT1379" s="4"/>
      <c r="JU1379" s="4"/>
      <c r="JV1379" s="4"/>
      <c r="JW1379" s="4"/>
      <c r="JX1379" s="4"/>
      <c r="JY1379" s="4"/>
      <c r="JZ1379" s="4"/>
      <c r="KA1379" s="4"/>
      <c r="KB1379" s="4"/>
      <c r="KC1379" s="6"/>
      <c r="KD1379" s="6"/>
      <c r="KE1379" s="6"/>
      <c r="KF1379" s="6"/>
      <c r="KG1379" s="6"/>
      <c r="KH1379" s="6"/>
      <c r="KI1379" s="6"/>
      <c r="KJ1379" s="3"/>
      <c r="KK1379" s="5"/>
      <c r="KL1379" s="5"/>
      <c r="KM1379" s="5"/>
      <c r="KN1379" s="5"/>
      <c r="KO1379" s="7"/>
      <c r="KP1379" s="7"/>
      <c r="KQ1379" s="3"/>
      <c r="KR1379" s="4"/>
      <c r="KS1379" s="4"/>
      <c r="KT1379" s="7"/>
      <c r="KU1379" s="7"/>
      <c r="KV1379" s="7"/>
      <c r="KW1379" s="7"/>
      <c r="KX1379" s="2"/>
      <c r="KY1379" s="2"/>
      <c r="KZ1379" s="21"/>
      <c r="LA1379" s="6"/>
      <c r="LB1379" s="6"/>
      <c r="LC1379" s="6"/>
      <c r="LD1379" s="6"/>
      <c r="LE1379" s="6"/>
      <c r="LF1379" s="6"/>
      <c r="LG1379" s="5"/>
      <c r="LH1379" s="5"/>
      <c r="LI1379" s="5"/>
      <c r="LJ1379" s="5"/>
      <c r="LK1379" s="3"/>
      <c r="LL1379" s="3"/>
      <c r="LM1379" s="3"/>
      <c r="LN1379" s="3"/>
      <c r="LO1379" s="3"/>
      <c r="LP1379" s="3"/>
      <c r="LQ1379" s="3"/>
      <c r="LR1379" s="3"/>
      <c r="LS1379" s="3"/>
      <c r="LT1379" s="3"/>
      <c r="LU1379" s="3"/>
      <c r="LV1379" s="3"/>
      <c r="LW1379" s="3"/>
      <c r="LX1379" s="3"/>
      <c r="LY1379" s="3"/>
      <c r="LZ1379" s="3"/>
      <c r="MA1379" s="3"/>
      <c r="MB1379" s="3"/>
      <c r="MC1379" s="3"/>
      <c r="MD1379" s="4"/>
      <c r="ME1379" s="4"/>
      <c r="MF1379" s="4"/>
      <c r="MG1379" s="4"/>
      <c r="MH1379" s="4"/>
      <c r="MI1379" s="4"/>
      <c r="MJ1379" s="4"/>
      <c r="MK1379" s="4"/>
      <c r="ML1379" s="5"/>
      <c r="MM1379" s="5"/>
      <c r="MN1379" s="5"/>
      <c r="MO1379" s="5"/>
      <c r="MP1379" s="5"/>
      <c r="MQ1379" s="5"/>
      <c r="MR1379" s="5"/>
      <c r="MS1379" s="5"/>
      <c r="MT1379" s="5"/>
      <c r="MU1379" s="5"/>
      <c r="MV1379" s="5"/>
      <c r="MW1379" s="5"/>
      <c r="MX1379" s="5"/>
      <c r="MY1379" s="5"/>
      <c r="MZ1379" s="5"/>
      <c r="NA1379" s="5"/>
      <c r="NB1379" s="5"/>
      <c r="NC1379" s="5"/>
      <c r="ND1379" s="5"/>
      <c r="NE1379" s="5"/>
      <c r="NF1379" s="5"/>
      <c r="NG1379" s="6"/>
      <c r="NH1379" s="6"/>
      <c r="NI1379" s="6"/>
      <c r="NJ1379" s="6"/>
      <c r="NK1379" s="6"/>
      <c r="NL1379" s="6"/>
      <c r="NM1379" s="6"/>
      <c r="NN1379" s="6"/>
      <c r="NO1379" s="6"/>
      <c r="NP1379" s="6"/>
      <c r="NQ1379" s="16"/>
      <c r="NR1379" s="4"/>
      <c r="NS1379" s="4"/>
      <c r="NT1379" s="4"/>
      <c r="NU1379" s="4"/>
      <c r="NV1379" s="4"/>
      <c r="NW1379" s="4"/>
      <c r="NX1379" s="4"/>
      <c r="NY1379" s="4"/>
      <c r="NZ1379" s="4"/>
      <c r="OA1379" s="4"/>
      <c r="OB1379" s="4"/>
      <c r="OC1379" s="4"/>
      <c r="OD1379" s="4"/>
      <c r="OE1379" s="4"/>
      <c r="OF1379" s="4"/>
      <c r="OG1379" s="4"/>
      <c r="OH1379" s="4"/>
      <c r="OI1379" s="4"/>
      <c r="OJ1379" s="4"/>
      <c r="OK1379" s="4"/>
      <c r="OL1379" s="4"/>
      <c r="OM1379" s="4"/>
      <c r="ON1379" s="4"/>
      <c r="OO1379" s="4"/>
      <c r="OP1379" s="16"/>
      <c r="OQ1379" s="4"/>
      <c r="OR1379" s="4"/>
      <c r="OS1379" s="4"/>
      <c r="OT1379" s="4"/>
      <c r="OU1379" s="4"/>
      <c r="OV1379" s="4"/>
      <c r="OW1379" s="4"/>
      <c r="OX1379" s="4"/>
      <c r="OY1379" s="4"/>
      <c r="OZ1379" s="16"/>
      <c r="PA1379" s="4"/>
      <c r="PB1379" s="4"/>
      <c r="PC1379" s="4"/>
      <c r="PD1379" s="4"/>
      <c r="PE1379" s="4"/>
      <c r="PF1379" s="16"/>
      <c r="PG1379" s="4"/>
      <c r="PH1379" s="4"/>
      <c r="PI1379" s="4"/>
      <c r="PJ1379" s="4"/>
      <c r="PK1379" s="4"/>
      <c r="PL1379" s="4"/>
      <c r="PM1379" s="4"/>
      <c r="PN1379" s="4"/>
      <c r="PO1379" s="4"/>
      <c r="PP1379" s="11"/>
      <c r="PQ1379" s="5"/>
      <c r="PR1379" s="5"/>
      <c r="PS1379" s="5"/>
      <c r="PT1379" s="5"/>
      <c r="PU1379" s="5"/>
      <c r="PV1379" s="5"/>
      <c r="PW1379" s="5"/>
      <c r="PX1379" s="5"/>
      <c r="PY1379" s="5"/>
      <c r="PZ1379" s="5"/>
      <c r="QA1379" s="5"/>
      <c r="QB1379" s="5"/>
      <c r="QC1379" s="5"/>
      <c r="QD1379" s="5"/>
      <c r="QE1379" s="5"/>
      <c r="QF1379" s="5"/>
      <c r="QG1379" s="5"/>
      <c r="QH1379" s="5"/>
      <c r="QI1379" s="5"/>
      <c r="QJ1379" s="5"/>
      <c r="QK1379" s="5"/>
      <c r="QL1379" s="5"/>
      <c r="QM1379" s="5"/>
      <c r="QN1379" s="5"/>
      <c r="QO1379" s="5"/>
      <c r="QP1379" s="5"/>
      <c r="QQ1379" s="5"/>
      <c r="QR1379" s="5"/>
      <c r="QS1379" s="5"/>
      <c r="QT1379" s="5"/>
      <c r="QU1379" s="5"/>
      <c r="QV1379" s="5"/>
      <c r="QW1379" s="5"/>
      <c r="QX1379" s="5"/>
      <c r="QY1379" s="5"/>
      <c r="QZ1379" s="5"/>
      <c r="RA1379" s="5"/>
      <c r="RB1379" s="5"/>
      <c r="RC1379" s="5"/>
      <c r="RD1379" s="5"/>
      <c r="RE1379" s="5"/>
      <c r="RF1379" s="11"/>
      <c r="RG1379" s="5"/>
      <c r="RH1379" s="5"/>
      <c r="RI1379" s="5"/>
      <c r="RJ1379" s="5"/>
      <c r="RK1379" s="5"/>
      <c r="RL1379" s="5"/>
      <c r="RM1379" s="5"/>
      <c r="RN1379" s="5"/>
      <c r="RO1379" s="5"/>
      <c r="RP1379" s="5"/>
      <c r="RQ1379" s="5"/>
      <c r="RR1379" s="5"/>
      <c r="RS1379" s="5"/>
      <c r="RT1379" s="5"/>
      <c r="RU1379" s="5"/>
      <c r="RV1379" s="5"/>
      <c r="RW1379" s="5"/>
      <c r="RX1379" s="11"/>
      <c r="RY1379" s="5"/>
      <c r="RZ1379" s="5"/>
      <c r="SA1379" s="5"/>
      <c r="SB1379" s="5"/>
      <c r="SC1379" s="5"/>
      <c r="SD1379" s="5"/>
      <c r="SE1379" s="5"/>
      <c r="SF1379" s="5"/>
      <c r="SG1379" s="5"/>
      <c r="SH1379" s="5"/>
      <c r="SI1379" s="11"/>
      <c r="SJ1379" s="5"/>
      <c r="SK1379" s="5"/>
      <c r="SL1379" s="5"/>
      <c r="SM1379" s="5"/>
      <c r="SN1379" s="5"/>
      <c r="SO1379" s="5"/>
      <c r="SP1379" s="5"/>
      <c r="SQ1379" s="5"/>
      <c r="SR1379" s="5"/>
      <c r="SS1379" s="5"/>
      <c r="ST1379" s="11"/>
      <c r="SU1379" s="5"/>
      <c r="SV1379" s="5"/>
      <c r="SW1379" s="5"/>
      <c r="SX1379" s="5"/>
      <c r="SY1379" s="5"/>
      <c r="SZ1379" s="5"/>
      <c r="TA1379" s="5"/>
      <c r="TB1379" s="5"/>
      <c r="TC1379" s="5"/>
      <c r="TD1379" s="11"/>
      <c r="TE1379" s="5"/>
      <c r="TF1379" s="5"/>
      <c r="TG1379" s="5"/>
      <c r="TH1379" s="5"/>
      <c r="TI1379" s="5"/>
      <c r="TJ1379" s="5"/>
      <c r="TK1379" s="5"/>
      <c r="TL1379" s="5"/>
      <c r="TM1379" s="5"/>
      <c r="TN1379" s="11"/>
      <c r="TO1379" s="5"/>
      <c r="TP1379" s="5"/>
      <c r="TQ1379" s="5"/>
      <c r="TR1379" s="5"/>
      <c r="TS1379" s="5"/>
      <c r="TT1379" s="5"/>
      <c r="TU1379" s="5"/>
      <c r="TV1379" s="5"/>
      <c r="TW1379" s="5"/>
      <c r="TX1379" s="11"/>
      <c r="TY1379" s="5"/>
      <c r="TZ1379" s="5"/>
      <c r="UA1379" s="5"/>
      <c r="UB1379" s="5"/>
      <c r="UC1379" s="5"/>
      <c r="UD1379" s="5"/>
      <c r="UE1379" s="5"/>
      <c r="UF1379" s="5"/>
      <c r="UG1379" s="5"/>
      <c r="UH1379" s="4"/>
      <c r="UI1379" s="4"/>
      <c r="UJ1379" s="4"/>
      <c r="UK1379" s="4"/>
      <c r="UL1379" s="4"/>
      <c r="UM1379" s="4"/>
      <c r="UN1379" s="4"/>
      <c r="UO1379" s="4"/>
      <c r="UP1379" s="4"/>
      <c r="UQ1379" s="4"/>
      <c r="UR1379" s="4"/>
      <c r="US1379" s="4"/>
      <c r="UT1379" s="4"/>
      <c r="UU1379" s="4"/>
      <c r="UV1379" s="4"/>
      <c r="UW1379" s="4"/>
      <c r="UX1379" s="4"/>
      <c r="UY1379" s="4"/>
      <c r="UZ1379" s="4"/>
      <c r="VA1379" s="4"/>
      <c r="VB1379" s="4"/>
      <c r="VC1379" s="4"/>
      <c r="VD1379" s="6"/>
      <c r="VE1379" s="6"/>
      <c r="VF1379" s="6"/>
      <c r="VG1379" s="6"/>
      <c r="VH1379" s="6"/>
      <c r="VI1379" s="6"/>
      <c r="VJ1379" s="6"/>
      <c r="VK1379" s="6"/>
      <c r="VL1379" s="6"/>
      <c r="VM1379" s="2"/>
      <c r="VN1379" s="2"/>
      <c r="VO1379" s="17"/>
      <c r="VP1379" s="7"/>
      <c r="VQ1379" s="7"/>
      <c r="VR1379" s="7"/>
      <c r="VS1379" s="7"/>
      <c r="VT1379" s="7"/>
      <c r="VU1379" s="7"/>
      <c r="VV1379" s="7"/>
      <c r="VW1379" s="7"/>
      <c r="VX1379" s="7"/>
      <c r="VY1379" s="7"/>
      <c r="VZ1379" s="7"/>
      <c r="WA1379" s="7"/>
      <c r="WB1379" s="7"/>
      <c r="WC1379" s="7"/>
      <c r="WD1379" s="7"/>
      <c r="WE1379" s="7"/>
      <c r="WF1379" s="7"/>
      <c r="WG1379" s="7"/>
      <c r="WH1379" s="7"/>
      <c r="WI1379" s="7"/>
      <c r="WJ1379" s="7"/>
      <c r="WK1379" s="7"/>
      <c r="WL1379" s="7"/>
      <c r="WM1379" s="7"/>
      <c r="WN1379" s="7"/>
      <c r="WO1379" s="7"/>
      <c r="WP1379" s="17"/>
      <c r="WQ1379" s="7"/>
      <c r="WR1379" s="7"/>
      <c r="WS1379" s="7"/>
      <c r="WT1379" s="7"/>
      <c r="WU1379" s="7"/>
      <c r="WV1379" s="7"/>
      <c r="WW1379" s="18"/>
      <c r="WX1379" s="2"/>
      <c r="WY1379" s="2"/>
      <c r="WZ1379" s="2"/>
      <c r="XA1379" s="2"/>
      <c r="XB1379" s="2"/>
      <c r="XC1379" s="2"/>
      <c r="XD1379" s="2"/>
      <c r="XE1379" s="2"/>
      <c r="XF1379" s="2"/>
      <c r="XG1379" s="2"/>
      <c r="XH1379" s="2"/>
      <c r="XI1379" s="2"/>
      <c r="XJ1379" s="2"/>
      <c r="XK1379" s="2"/>
      <c r="XL1379" s="2"/>
      <c r="XM1379" s="2"/>
      <c r="XN1379" s="10"/>
      <c r="XO1379" s="2"/>
      <c r="XP1379" s="2"/>
      <c r="XQ1379" s="2"/>
      <c r="XR1379" s="2"/>
      <c r="XS1379" s="2"/>
      <c r="XT1379" s="2"/>
      <c r="XU1379" s="2"/>
      <c r="XV1379" s="2"/>
      <c r="XW1379" s="2"/>
      <c r="XX1379" s="10"/>
      <c r="XY1379" s="10"/>
      <c r="XZ1379" s="10"/>
      <c r="YA1379" s="10"/>
      <c r="YB1379" s="10"/>
      <c r="YC1379" s="10"/>
      <c r="YD1379" s="10"/>
      <c r="YE1379" s="10"/>
      <c r="YF1379" s="10"/>
      <c r="YG1379" s="2"/>
      <c r="YH1379" s="2"/>
      <c r="YI1379" s="2"/>
      <c r="YJ1379" s="2"/>
      <c r="YK1379" s="2"/>
      <c r="YL1379" s="2"/>
      <c r="YM1379" s="2"/>
      <c r="YN1379" s="20"/>
      <c r="YO1379" s="10"/>
      <c r="YP1379" s="10"/>
      <c r="YQ1379" s="2"/>
      <c r="YR1379" s="10"/>
      <c r="YS1379" s="10"/>
      <c r="YT1379" s="10"/>
      <c r="YU1379" s="2"/>
      <c r="YV1379" s="10"/>
      <c r="YW1379" s="10"/>
      <c r="YX1379" s="2"/>
      <c r="YY1379" s="2"/>
      <c r="YZ1379" s="2"/>
      <c r="ZA1379" s="2"/>
      <c r="ZB1379" s="2"/>
      <c r="ZC1379" s="2"/>
      <c r="ZD1379" s="2"/>
      <c r="ZE1379" s="20"/>
      <c r="ZF1379" s="2"/>
      <c r="ZG1379" s="10"/>
      <c r="ZH1379" s="10"/>
      <c r="ZI1379" s="2"/>
      <c r="ZJ1379" s="10"/>
      <c r="ZK1379" s="10"/>
      <c r="ZL1379" s="10"/>
      <c r="ZM1379" s="2"/>
      <c r="ZN1379" s="10"/>
      <c r="ZO1379" s="2"/>
      <c r="ZP1379" s="2"/>
      <c r="ZQ1379" s="2"/>
      <c r="ZR1379" s="2"/>
      <c r="ZS1379" s="2"/>
      <c r="ZT1379" s="18"/>
      <c r="ZU1379" s="2"/>
      <c r="ZV1379" s="2"/>
      <c r="ZW1379" s="2"/>
      <c r="ZX1379" s="2"/>
      <c r="ZY1379" s="2"/>
      <c r="ZZ1379" s="2"/>
      <c r="AAA1379" s="2"/>
      <c r="AAB1379" s="2"/>
      <c r="AAC1379" s="2"/>
      <c r="AAD1379" s="2"/>
      <c r="AAE1379" s="2"/>
      <c r="AAF1379" s="2"/>
      <c r="AAG1379" s="2"/>
      <c r="AAH1379" s="2"/>
      <c r="AAI1379" s="18"/>
      <c r="AAJ1379" s="2"/>
      <c r="AAK1379" s="2"/>
      <c r="AAL1379" s="2"/>
      <c r="AAM1379" s="2"/>
      <c r="AAN1379" s="2"/>
      <c r="AAO1379" s="2"/>
      <c r="AAP1379" s="2"/>
      <c r="AAQ1379" s="2"/>
      <c r="AAR1379" s="2"/>
      <c r="AAS1379" s="2"/>
      <c r="AAT1379" s="2"/>
      <c r="AAU1379" s="18"/>
      <c r="AAV1379" s="2"/>
      <c r="AAW1379" s="2"/>
      <c r="AAX1379" s="2"/>
      <c r="AAY1379" s="2"/>
      <c r="AAZ1379" s="2"/>
      <c r="ABA1379" s="2"/>
      <c r="ABB1379" s="2"/>
      <c r="ABC1379" s="2"/>
      <c r="ABD1379" s="2"/>
      <c r="ABE1379" s="2"/>
      <c r="ABF1379" s="2"/>
      <c r="ABG1379" s="18"/>
      <c r="ABH1379" s="2"/>
      <c r="ABI1379" s="2"/>
      <c r="ABJ1379" s="2"/>
      <c r="ABK1379" s="2"/>
      <c r="ABL1379" s="2"/>
      <c r="ABM1379" s="2"/>
      <c r="ABN1379" s="2"/>
      <c r="ABO1379" s="2"/>
      <c r="ABP1379" s="2"/>
      <c r="ABQ1379" s="2"/>
      <c r="ABR1379" s="2"/>
      <c r="ABS1379" s="18"/>
      <c r="ABT1379" s="2"/>
      <c r="ABU1379" s="2"/>
      <c r="ABV1379" s="2"/>
      <c r="ABW1379" s="2"/>
      <c r="ABX1379" s="2"/>
      <c r="ABY1379" s="2"/>
      <c r="ABZ1379" s="2"/>
      <c r="ACA1379" s="2"/>
      <c r="ACB1379" s="2"/>
      <c r="ACC1379" s="2"/>
      <c r="ACD1379" s="2"/>
      <c r="ACE1379" s="18"/>
      <c r="ACF1379" s="2"/>
      <c r="ACG1379" s="2"/>
      <c r="ACH1379" s="2"/>
      <c r="ACI1379" s="2"/>
      <c r="ACJ1379" s="2"/>
      <c r="ACK1379" s="2"/>
      <c r="ACL1379" s="2"/>
      <c r="ACM1379" s="2"/>
      <c r="ACN1379" s="2"/>
      <c r="ACO1379" s="2"/>
      <c r="ACP1379" s="2"/>
      <c r="ACQ1379" s="2"/>
      <c r="ACR1379" s="18"/>
      <c r="ACS1379" s="2"/>
      <c r="ACT1379" s="2"/>
      <c r="ACU1379" s="2"/>
      <c r="ACV1379" s="2"/>
      <c r="ACW1379" s="2"/>
      <c r="ACX1379" s="2"/>
      <c r="ACY1379" s="2"/>
      <c r="ACZ1379" s="2"/>
      <c r="ADA1379" s="2"/>
      <c r="ADB1379" s="2"/>
      <c r="ADC1379" s="2"/>
      <c r="ADD1379" s="18"/>
      <c r="ADE1379" s="2"/>
      <c r="ADF1379" s="2"/>
      <c r="ADG1379" s="2"/>
      <c r="ADH1379" s="2"/>
      <c r="ADI1379" s="2"/>
      <c r="ADJ1379" s="2"/>
      <c r="ADK1379" s="2"/>
      <c r="ADL1379" s="2"/>
      <c r="ADM1379" s="2"/>
      <c r="ADN1379" s="2"/>
      <c r="ADO1379" s="2"/>
      <c r="ADP1379" s="18"/>
      <c r="ADQ1379" s="2"/>
      <c r="ADR1379" s="2"/>
      <c r="ADS1379" s="2"/>
      <c r="ADT1379" s="2"/>
      <c r="ADU1379" s="2"/>
      <c r="ADV1379" s="2"/>
      <c r="ADW1379" s="2"/>
      <c r="ADX1379" s="2"/>
      <c r="ADY1379" s="2"/>
      <c r="ADZ1379" s="2"/>
      <c r="AEA1379" s="2"/>
      <c r="AEB1379" s="18"/>
      <c r="AEC1379" s="2"/>
      <c r="AED1379" s="2"/>
      <c r="AEE1379" s="2"/>
      <c r="AEF1379" s="2"/>
      <c r="AEG1379" s="2"/>
      <c r="AEH1379" s="2"/>
      <c r="AEI1379" s="2"/>
      <c r="AEJ1379" s="2"/>
      <c r="AEK1379" s="2"/>
      <c r="AEL1379" s="2"/>
      <c r="AEM1379" s="2"/>
      <c r="AEN1379" s="18"/>
      <c r="AEO1379" s="2"/>
      <c r="AEP1379" s="2"/>
      <c r="AEQ1379" s="2"/>
      <c r="AER1379" s="2"/>
      <c r="AES1379" s="2"/>
      <c r="AET1379" s="2"/>
      <c r="AEU1379" s="2"/>
      <c r="AEV1379" s="2"/>
      <c r="AEW1379" s="2"/>
      <c r="AEX1379" s="2"/>
      <c r="AEY1379" s="2"/>
      <c r="AEZ1379" s="18"/>
      <c r="AFA1379" s="2"/>
      <c r="AFB1379" s="2"/>
      <c r="AFC1379" s="2"/>
      <c r="AFD1379" s="2"/>
      <c r="AFE1379" s="2"/>
      <c r="AFF1379" s="2"/>
      <c r="AFG1379" s="2"/>
      <c r="AFH1379" s="2"/>
      <c r="AFI1379" s="2"/>
      <c r="AFJ1379" s="2"/>
      <c r="AFK1379" s="2"/>
      <c r="AFL1379" s="18"/>
      <c r="AFM1379" s="2"/>
      <c r="AFN1379" s="2"/>
      <c r="AFO1379" s="2"/>
      <c r="AFP1379" s="2"/>
      <c r="AFQ1379" s="2"/>
      <c r="AFR1379" s="2"/>
      <c r="AFS1379" s="2"/>
      <c r="AFT1379" s="2"/>
      <c r="AFU1379" s="2"/>
      <c r="AFV1379" s="2"/>
      <c r="AFW1379" s="2"/>
      <c r="AFX1379" s="18"/>
      <c r="AFY1379" s="2"/>
      <c r="AFZ1379" s="2"/>
      <c r="AGA1379" s="2"/>
      <c r="AGB1379" s="2"/>
      <c r="AGC1379" s="2"/>
      <c r="AGD1379" s="2"/>
      <c r="AGE1379" s="2"/>
      <c r="AGF1379" s="2"/>
      <c r="AGG1379" s="2"/>
      <c r="AGH1379" s="2"/>
      <c r="AGI1379" s="2"/>
      <c r="AGJ1379" s="18"/>
      <c r="AGK1379" s="2"/>
      <c r="AGL1379" s="2"/>
      <c r="AGM1379" s="2"/>
      <c r="AGN1379" s="2"/>
      <c r="AGO1379" s="2"/>
      <c r="AGP1379" s="2"/>
      <c r="AGQ1379" s="2"/>
      <c r="AGR1379" s="2"/>
      <c r="AGS1379" s="2"/>
      <c r="AGT1379" s="2"/>
      <c r="AGU1379" s="2"/>
      <c r="AGV1379" s="18"/>
      <c r="AGW1379" s="2"/>
      <c r="AGX1379" s="2"/>
      <c r="AGY1379" s="2"/>
      <c r="AGZ1379" s="2"/>
      <c r="AHA1379" s="2"/>
      <c r="AHB1379" s="2"/>
      <c r="AHC1379" s="2"/>
      <c r="AHD1379" s="2"/>
      <c r="AHE1379" s="2"/>
      <c r="AHF1379" s="2"/>
      <c r="AHG1379" s="2"/>
      <c r="AHH1379" s="18"/>
      <c r="AHI1379" s="2"/>
      <c r="AHJ1379" s="2"/>
      <c r="AHK1379" s="2"/>
      <c r="AHL1379" s="2"/>
      <c r="AHM1379" s="2"/>
      <c r="AHN1379" s="2"/>
      <c r="AHO1379" s="2"/>
      <c r="AHP1379" s="2"/>
      <c r="AHQ1379" s="2"/>
      <c r="AHR1379" s="2"/>
      <c r="AHS1379" s="2"/>
      <c r="AHT1379" s="18"/>
      <c r="AHU1379" s="2"/>
      <c r="AHV1379" s="2"/>
      <c r="AHW1379" s="2"/>
      <c r="AHX1379" s="2"/>
      <c r="AHY1379" s="2"/>
      <c r="AHZ1379" s="2"/>
      <c r="AIA1379" s="2"/>
      <c r="AIB1379" s="2"/>
      <c r="AIC1379" s="2"/>
      <c r="AID1379" s="2"/>
      <c r="AIE1379" s="2"/>
      <c r="AIF1379" s="18"/>
      <c r="AIG1379" s="2"/>
      <c r="AIH1379" s="2"/>
      <c r="AII1379" s="2"/>
      <c r="AIJ1379" s="2"/>
      <c r="AIK1379" s="2"/>
      <c r="AIL1379" s="2"/>
      <c r="AIM1379" s="2"/>
      <c r="AIN1379" s="2"/>
      <c r="AIO1379" s="2"/>
      <c r="AIP1379" s="2"/>
      <c r="AIQ1379" s="2"/>
      <c r="AIR1379" s="18"/>
      <c r="AIS1379" s="2"/>
      <c r="AIT1379" s="2"/>
      <c r="AIU1379" s="2"/>
      <c r="AIV1379" s="2"/>
      <c r="AIW1379" s="2"/>
      <c r="AIX1379" s="2"/>
      <c r="AIY1379" s="2"/>
      <c r="AIZ1379" s="2"/>
      <c r="AJA1379" s="2"/>
      <c r="AJB1379" s="2"/>
      <c r="AJC1379" s="2"/>
      <c r="AJD1379" s="18"/>
      <c r="AJE1379" s="2"/>
      <c r="AJF1379" s="2"/>
      <c r="AJG1379" s="2"/>
      <c r="AJH1379" s="2"/>
      <c r="AJI1379" s="2"/>
      <c r="AJJ1379" s="2"/>
      <c r="AJK1379" s="2"/>
      <c r="AJL1379" s="2"/>
      <c r="AJM1379" s="2"/>
      <c r="AJN1379" s="2"/>
      <c r="AJO1379" s="2"/>
      <c r="AJP1379" s="18"/>
      <c r="AJQ1379" s="2"/>
      <c r="AJR1379" s="2"/>
      <c r="AJS1379" s="2"/>
      <c r="AJT1379" s="2"/>
      <c r="AJU1379" s="2"/>
      <c r="AJV1379" s="2"/>
      <c r="AJW1379" s="2"/>
      <c r="AJX1379" s="2"/>
      <c r="AJY1379" s="2"/>
      <c r="AJZ1379" s="2"/>
      <c r="AKA1379" s="2"/>
      <c r="AKB1379" s="18"/>
      <c r="AKC1379" s="2"/>
      <c r="AKD1379" s="2"/>
      <c r="AKE1379" s="2"/>
      <c r="AKF1379" s="2"/>
      <c r="AKG1379" s="2"/>
      <c r="AKH1379" s="2"/>
      <c r="AKI1379" s="2"/>
      <c r="AKJ1379" s="2"/>
      <c r="AKK1379" s="2"/>
      <c r="AKL1379" s="2"/>
      <c r="AKM1379" s="2"/>
      <c r="AKN1379" s="18"/>
      <c r="AKO1379" s="2"/>
      <c r="AKP1379" s="2"/>
      <c r="AKQ1379" s="2"/>
      <c r="AKR1379" s="2"/>
      <c r="AKS1379" s="2"/>
      <c r="AKT1379" s="2"/>
      <c r="AKU1379" s="2"/>
      <c r="AKV1379" s="2"/>
      <c r="AKW1379" s="2"/>
      <c r="AKX1379" s="2"/>
      <c r="AKY1379" s="2"/>
      <c r="AKZ1379" s="18"/>
      <c r="ALA1379" s="2"/>
      <c r="ALB1379" s="2"/>
      <c r="ALC1379" s="2"/>
      <c r="ALD1379" s="2"/>
      <c r="ALE1379" s="2"/>
      <c r="ALF1379" s="2"/>
      <c r="ALG1379" s="2"/>
      <c r="ALH1379" s="2"/>
      <c r="ALI1379" s="2"/>
      <c r="ALJ1379" s="2"/>
      <c r="ALK1379" s="2"/>
      <c r="ALL1379" s="18"/>
      <c r="ALM1379" s="2"/>
      <c r="ALN1379" s="2"/>
      <c r="ALO1379" s="2"/>
      <c r="ALP1379" s="2"/>
      <c r="ALQ1379" s="2"/>
      <c r="ALR1379" s="2"/>
      <c r="ALS1379" s="2"/>
      <c r="ALT1379" s="2"/>
      <c r="ALU1379" s="2"/>
      <c r="ALV1379" s="2"/>
      <c r="ALW1379" s="2"/>
      <c r="ALX1379" s="18"/>
      <c r="ALY1379" s="2"/>
      <c r="ALZ1379" s="2"/>
      <c r="AMA1379" s="2"/>
      <c r="AMB1379" s="2"/>
      <c r="AMC1379" s="2"/>
      <c r="AMD1379" s="2"/>
      <c r="AME1379" s="2"/>
      <c r="AMF1379" s="2"/>
      <c r="AMG1379" s="2"/>
      <c r="AMH1379" s="2"/>
      <c r="AMI1379" s="2"/>
      <c r="AMJ1379" s="18"/>
      <c r="AMK1379" s="2"/>
      <c r="AML1379" s="2"/>
      <c r="AMM1379" s="2"/>
      <c r="AMN1379" s="2"/>
      <c r="AMO1379" s="2"/>
      <c r="AMP1379" s="2"/>
      <c r="AMQ1379" s="2"/>
      <c r="AMR1379" s="2"/>
      <c r="AMS1379" s="2"/>
      <c r="AMT1379" s="2"/>
      <c r="AMU1379" s="2"/>
      <c r="AMV1379" s="18"/>
      <c r="AMW1379" s="2"/>
      <c r="AMX1379" s="2"/>
      <c r="AMY1379" s="2"/>
      <c r="AMZ1379" s="2"/>
      <c r="ANA1379" s="2"/>
      <c r="ANB1379" s="2"/>
      <c r="ANC1379" s="2"/>
      <c r="AND1379" s="2"/>
      <c r="ANE1379" s="2"/>
      <c r="ANF1379" s="2"/>
      <c r="ANG1379" s="2"/>
      <c r="ANH1379" s="18"/>
      <c r="ANI1379" s="2"/>
      <c r="ANJ1379" s="2"/>
      <c r="ANK1379" s="2"/>
      <c r="ANL1379" s="2"/>
      <c r="ANM1379" s="2"/>
      <c r="ANN1379" s="2"/>
      <c r="ANO1379" s="2"/>
      <c r="ANP1379" s="2"/>
      <c r="ANQ1379" s="2"/>
      <c r="ANR1379" s="2"/>
      <c r="ANS1379" s="2"/>
      <c r="ANT1379" s="18"/>
      <c r="ANU1379" s="2"/>
      <c r="ANV1379" s="2"/>
      <c r="ANW1379" s="2"/>
      <c r="ANX1379" s="2"/>
      <c r="ANY1379" s="2"/>
      <c r="ANZ1379" s="2"/>
      <c r="AOA1379" s="2"/>
      <c r="AOB1379" s="2"/>
      <c r="AOC1379" s="2"/>
      <c r="AOD1379" s="2"/>
      <c r="AOE1379" s="2"/>
      <c r="AOF1379" s="18"/>
      <c r="AOG1379" s="2"/>
      <c r="AOH1379" s="2"/>
      <c r="AOI1379" s="2"/>
      <c r="AOJ1379" s="2"/>
      <c r="AOK1379" s="2"/>
      <c r="AOL1379" s="2"/>
      <c r="AOM1379" s="2"/>
      <c r="AON1379" s="2"/>
      <c r="AOO1379" s="2"/>
      <c r="AOP1379" s="2"/>
      <c r="AOQ1379" s="2"/>
      <c r="AOR1379" s="18"/>
      <c r="AOS1379" s="2"/>
      <c r="AOT1379" s="2"/>
      <c r="AOU1379" s="2"/>
      <c r="AOV1379" s="2"/>
      <c r="AOW1379" s="2"/>
      <c r="AOX1379" s="2"/>
      <c r="AOY1379" s="2"/>
      <c r="AOZ1379" s="2"/>
      <c r="APA1379" s="2"/>
      <c r="APB1379" s="2"/>
      <c r="APC1379" s="2"/>
      <c r="APD1379" s="18"/>
      <c r="APE1379" s="2"/>
      <c r="APF1379" s="2"/>
      <c r="APG1379" s="2"/>
      <c r="APH1379" s="2"/>
      <c r="API1379" s="2"/>
      <c r="APJ1379" s="2"/>
      <c r="APK1379" s="2"/>
      <c r="APL1379" s="2"/>
      <c r="APM1379" s="2"/>
      <c r="APN1379" s="2"/>
      <c r="APO1379" s="2"/>
      <c r="APP1379" s="18"/>
      <c r="APQ1379" s="2"/>
      <c r="APR1379" s="2"/>
      <c r="APS1379" s="2"/>
      <c r="APT1379" s="2"/>
      <c r="APU1379" s="2"/>
      <c r="APV1379" s="2"/>
      <c r="APW1379" s="2"/>
      <c r="APX1379" s="2"/>
      <c r="APY1379" s="2"/>
      <c r="APZ1379" s="2"/>
      <c r="AQA1379" s="2"/>
      <c r="AQB1379" s="18"/>
      <c r="AQC1379" s="2"/>
      <c r="AQD1379" s="2"/>
      <c r="AQE1379" s="2"/>
      <c r="AQF1379" s="2"/>
      <c r="AQG1379" s="2"/>
      <c r="AQH1379" s="2"/>
      <c r="AQI1379" s="2"/>
      <c r="AQJ1379" s="2"/>
      <c r="AQK1379" s="2"/>
      <c r="AQL1379" s="2"/>
      <c r="AQM1379" s="2"/>
      <c r="AQN1379" s="18"/>
      <c r="AQO1379" s="2"/>
      <c r="AQP1379" s="2"/>
      <c r="AQQ1379" s="2"/>
      <c r="AQR1379" s="2"/>
      <c r="AQS1379" s="2"/>
      <c r="AQT1379" s="2"/>
      <c r="AQU1379" s="2"/>
      <c r="AQV1379" s="2"/>
      <c r="AQW1379" s="2"/>
      <c r="AQX1379" s="2"/>
      <c r="AQY1379" s="2"/>
      <c r="AQZ1379" s="18"/>
      <c r="ARA1379" s="2"/>
      <c r="ARB1379" s="2"/>
      <c r="ARC1379" s="2"/>
      <c r="ARD1379" s="2"/>
      <c r="ARE1379" s="2"/>
      <c r="ARF1379" s="2"/>
      <c r="ARG1379" s="2"/>
      <c r="ARH1379" s="2"/>
      <c r="ARI1379" s="2"/>
      <c r="ARJ1379" s="2"/>
      <c r="ARK1379" s="2"/>
    </row>
    <row r="1380" spans="1:1155" x14ac:dyDescent="0.25">
      <c r="A1380" s="1" t="s">
        <v>7400</v>
      </c>
      <c r="C1380" s="1" t="s">
        <v>7401</v>
      </c>
      <c r="E1380" s="1" t="s">
        <v>9040</v>
      </c>
      <c r="F1380" s="1" t="s">
        <v>9042</v>
      </c>
      <c r="G1380" s="11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  <c r="AO1380" s="5"/>
      <c r="AP1380" s="5"/>
      <c r="AQ1380" s="5"/>
      <c r="AR1380" s="5"/>
      <c r="AS1380" s="5"/>
      <c r="AT1380" s="5"/>
      <c r="AU1380" s="5"/>
      <c r="AV1380" s="5"/>
      <c r="AW1380" s="5"/>
      <c r="AX1380" s="5"/>
      <c r="AY1380" s="5"/>
      <c r="AZ1380" s="5"/>
      <c r="BA1380" s="5"/>
      <c r="BB1380" s="5"/>
      <c r="BC1380" s="5"/>
      <c r="BD1380" s="5"/>
      <c r="BE1380" s="5"/>
      <c r="BF1380" s="5"/>
      <c r="BG1380" s="5"/>
      <c r="BH1380" s="5"/>
      <c r="BI1380" s="5"/>
      <c r="BJ1380" s="5"/>
      <c r="BK1380" s="5"/>
      <c r="BL1380" s="5"/>
      <c r="BM1380" s="5"/>
      <c r="BN1380" s="5"/>
      <c r="BO1380" s="5"/>
      <c r="BP1380" s="5"/>
      <c r="BQ1380" s="5"/>
      <c r="BR1380" s="5"/>
      <c r="BS1380" s="11"/>
      <c r="BT1380" s="5"/>
      <c r="BU1380" s="5"/>
      <c r="BV1380" s="5"/>
      <c r="BW1380" s="5"/>
      <c r="BX1380" s="5"/>
      <c r="BY1380" s="5"/>
      <c r="BZ1380" s="5"/>
      <c r="CA1380" s="11"/>
      <c r="CB1380" s="5"/>
      <c r="CC1380" s="5"/>
      <c r="CD1380" s="5"/>
      <c r="CE1380" s="5"/>
      <c r="CF1380" s="5"/>
      <c r="CG1380" s="5"/>
      <c r="CH1380" s="11"/>
      <c r="CI1380" s="5"/>
      <c r="CJ1380" s="5"/>
      <c r="CK1380" s="5"/>
      <c r="CL1380" s="5"/>
      <c r="CM1380" s="5"/>
      <c r="CN1380" s="5"/>
      <c r="CQ1380" s="1" t="s">
        <v>7402</v>
      </c>
      <c r="CS1380" s="1" t="s">
        <v>7132</v>
      </c>
      <c r="CW1380" s="1" t="s">
        <v>7341</v>
      </c>
      <c r="DE1380" s="5" t="s">
        <v>1929</v>
      </c>
      <c r="DF1380" s="5"/>
      <c r="DG1380" s="5"/>
      <c r="DH1380" s="5"/>
      <c r="DI1380" s="5"/>
      <c r="DJ1380" s="5"/>
      <c r="DK1380" s="5"/>
      <c r="DL1380" s="6">
        <v>1</v>
      </c>
      <c r="DM1380" s="2"/>
      <c r="DN1380" s="2"/>
      <c r="DO1380" s="2"/>
      <c r="DP1380" s="2"/>
      <c r="DQ1380" s="3"/>
      <c r="DR1380" s="3"/>
      <c r="DS1380" s="7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3" t="s">
        <v>7403</v>
      </c>
      <c r="EK1380" s="23"/>
      <c r="EL1380" s="23"/>
      <c r="EM1380" s="23"/>
      <c r="EN1380" s="23"/>
      <c r="EO1380" s="3"/>
      <c r="EP1380" s="3"/>
      <c r="EQ1380" s="3"/>
      <c r="ER1380" s="23"/>
      <c r="ES1380" s="3"/>
      <c r="ET1380" s="23"/>
      <c r="EU1380" s="3"/>
      <c r="EV1380" s="3"/>
      <c r="EW1380" s="23"/>
      <c r="EX1380" s="3"/>
      <c r="EY1380" s="3"/>
      <c r="EZ1380" s="3"/>
      <c r="FA1380" s="3"/>
      <c r="FB1380" s="3"/>
      <c r="FC1380" s="3"/>
      <c r="FD1380" s="23" t="b">
        <v>1</v>
      </c>
      <c r="FE1380" s="3"/>
      <c r="FF1380" s="3" t="b">
        <v>1</v>
      </c>
      <c r="FG1380" s="3"/>
      <c r="FH1380" s="3"/>
      <c r="FI1380" s="3" t="s">
        <v>22</v>
      </c>
      <c r="FJ1380" s="3"/>
      <c r="FK1380" s="3"/>
      <c r="FL1380" s="3"/>
      <c r="FM1380" s="3"/>
      <c r="FN1380" s="3" t="b">
        <v>1</v>
      </c>
      <c r="FO1380" s="23"/>
      <c r="FP1380" s="3"/>
      <c r="FQ1380" s="3"/>
      <c r="FR1380" s="23"/>
      <c r="FS1380" s="3"/>
      <c r="FT1380" s="3"/>
      <c r="FU1380" s="3"/>
      <c r="FV1380" s="3"/>
      <c r="FW1380" s="3"/>
      <c r="FX1380" s="3"/>
      <c r="FY1380" s="23"/>
      <c r="FZ1380" s="3"/>
      <c r="GA1380" s="23"/>
      <c r="GB1380" s="3"/>
      <c r="GC1380" s="23"/>
      <c r="GD1380" s="3"/>
      <c r="GE1380" s="23"/>
      <c r="GF1380" s="3"/>
      <c r="GG1380" s="23"/>
      <c r="GH1380" s="3"/>
      <c r="GI1380" s="3"/>
      <c r="GJ1380" s="3"/>
      <c r="GK1380" s="3"/>
      <c r="GL1380" s="23"/>
      <c r="GM1380" s="23"/>
      <c r="GN1380" s="23"/>
      <c r="GO1380" s="3"/>
      <c r="GP1380" s="23"/>
      <c r="GQ1380" s="3"/>
      <c r="GR1380" s="3"/>
      <c r="GS1380" s="3"/>
      <c r="GT1380" s="23"/>
      <c r="GU1380" s="22"/>
      <c r="GV1380" s="22"/>
      <c r="GW1380" s="22"/>
      <c r="GX1380" s="23"/>
      <c r="GY1380" s="22"/>
      <c r="GZ1380" s="22"/>
      <c r="HA1380" s="22"/>
      <c r="HB1380" s="22"/>
      <c r="HC1380" s="23"/>
      <c r="HD1380" s="22"/>
      <c r="HE1380" s="22"/>
      <c r="HF1380" s="22"/>
      <c r="HG1380" s="23"/>
      <c r="HH1380" s="22"/>
      <c r="HI1380" s="22"/>
      <c r="HJ1380" s="22"/>
      <c r="HK1380" s="23"/>
      <c r="HL1380" s="22"/>
      <c r="HM1380" s="23"/>
      <c r="HN1380" s="22"/>
      <c r="HO1380" s="23"/>
      <c r="HP1380" s="22"/>
      <c r="HQ1380" s="23"/>
      <c r="HR1380" s="22"/>
      <c r="HS1380" s="23"/>
      <c r="HT1380" s="23"/>
      <c r="HU1380" s="23"/>
      <c r="HV1380" s="22"/>
      <c r="HW1380" s="22"/>
      <c r="HX1380" s="22"/>
      <c r="HY1380" s="22"/>
      <c r="HZ1380" s="22"/>
      <c r="IA1380" s="22"/>
      <c r="IB1380" s="25"/>
      <c r="IC1380" s="22"/>
      <c r="ID1380" s="23"/>
      <c r="IE1380" s="3"/>
      <c r="IF1380" s="3"/>
      <c r="IG1380" s="3"/>
      <c r="IH1380" s="3"/>
      <c r="II1380" s="23"/>
      <c r="IJ1380" s="3"/>
      <c r="IK1380" s="23"/>
      <c r="IL1380" s="3"/>
      <c r="IM1380" s="23"/>
      <c r="IN1380" s="22"/>
      <c r="IO1380" s="22"/>
      <c r="IP1380" s="22"/>
      <c r="IQ1380" s="22"/>
      <c r="IR1380" s="23"/>
      <c r="IS1380" s="22"/>
      <c r="IT1380" s="6"/>
      <c r="IU1380" s="2" t="s">
        <v>473</v>
      </c>
      <c r="IV1380" s="2"/>
      <c r="IW1380" s="2"/>
      <c r="IX1380" s="2"/>
      <c r="IY1380" s="2"/>
      <c r="IZ1380" s="2"/>
      <c r="JA1380" s="2">
        <v>1</v>
      </c>
      <c r="JB1380" s="2" t="s">
        <v>8890</v>
      </c>
      <c r="JC1380" s="2"/>
      <c r="JD1380" s="2"/>
      <c r="JE1380" s="2" t="s">
        <v>8825</v>
      </c>
      <c r="JF1380" s="3" t="s">
        <v>479</v>
      </c>
      <c r="JG1380" s="3">
        <v>1</v>
      </c>
      <c r="JH1380" s="6"/>
      <c r="JI1380" s="6"/>
      <c r="JJ1380" s="6"/>
      <c r="JK1380" s="6"/>
      <c r="JL1380" s="4"/>
      <c r="JM1380" s="4"/>
      <c r="JN1380" s="4"/>
      <c r="JO1380" s="4"/>
      <c r="JP1380" s="4"/>
      <c r="JQ1380" s="4"/>
      <c r="JR1380" s="4"/>
      <c r="JS1380" s="4"/>
      <c r="JT1380" s="4"/>
      <c r="JU1380" s="4"/>
      <c r="JV1380" s="4"/>
      <c r="JW1380" s="4"/>
      <c r="JX1380" s="4"/>
      <c r="JY1380" s="4"/>
      <c r="JZ1380" s="4"/>
      <c r="KA1380" s="4"/>
      <c r="KB1380" s="4"/>
      <c r="KC1380" s="6"/>
      <c r="KD1380" s="6"/>
      <c r="KE1380" s="6"/>
      <c r="KF1380" s="6"/>
      <c r="KG1380" s="6"/>
      <c r="KH1380" s="6"/>
      <c r="KI1380" s="6"/>
      <c r="KJ1380" s="3"/>
      <c r="KK1380" s="5"/>
      <c r="KL1380" s="5"/>
      <c r="KM1380" s="5"/>
      <c r="KN1380" s="5"/>
      <c r="KO1380" s="7"/>
      <c r="KP1380" s="7"/>
      <c r="KQ1380" s="3"/>
      <c r="KR1380" s="4"/>
      <c r="KS1380" s="4"/>
      <c r="KT1380" s="7"/>
      <c r="KU1380" s="7"/>
      <c r="KV1380" s="7"/>
      <c r="KW1380" s="7"/>
      <c r="KX1380" s="2"/>
      <c r="KY1380" s="2"/>
      <c r="KZ1380" s="21"/>
      <c r="LA1380" s="6"/>
      <c r="LB1380" s="6"/>
      <c r="LC1380" s="6"/>
      <c r="LD1380" s="6"/>
      <c r="LE1380" s="6"/>
      <c r="LF1380" s="6"/>
      <c r="LG1380" s="5"/>
      <c r="LH1380" s="5"/>
      <c r="LI1380" s="5"/>
      <c r="LJ1380" s="5"/>
      <c r="LK1380" s="3"/>
      <c r="LL1380" s="3"/>
      <c r="LM1380" s="3"/>
      <c r="LN1380" s="3"/>
      <c r="LO1380" s="3"/>
      <c r="LP1380" s="3"/>
      <c r="LQ1380" s="3"/>
      <c r="LR1380" s="3"/>
      <c r="LS1380" s="3"/>
      <c r="LT1380" s="3"/>
      <c r="LU1380" s="3"/>
      <c r="LV1380" s="3"/>
      <c r="LW1380" s="3"/>
      <c r="LX1380" s="3"/>
      <c r="LY1380" s="3"/>
      <c r="LZ1380" s="3"/>
      <c r="MA1380" s="3"/>
      <c r="MB1380" s="3"/>
      <c r="MC1380" s="3"/>
      <c r="MD1380" s="4"/>
      <c r="ME1380" s="4"/>
      <c r="MF1380" s="4"/>
      <c r="MG1380" s="4"/>
      <c r="MH1380" s="4"/>
      <c r="MI1380" s="4"/>
      <c r="MJ1380" s="4"/>
      <c r="MK1380" s="4"/>
      <c r="ML1380" s="5"/>
      <c r="MM1380" s="5"/>
      <c r="MN1380" s="5"/>
      <c r="MO1380" s="5"/>
      <c r="MP1380" s="5"/>
      <c r="MQ1380" s="5"/>
      <c r="MR1380" s="5"/>
      <c r="MS1380" s="5"/>
      <c r="MT1380" s="5"/>
      <c r="MU1380" s="5"/>
      <c r="MV1380" s="5"/>
      <c r="MW1380" s="5"/>
      <c r="MX1380" s="5"/>
      <c r="MY1380" s="5"/>
      <c r="MZ1380" s="5"/>
      <c r="NA1380" s="5"/>
      <c r="NB1380" s="5"/>
      <c r="NC1380" s="5"/>
      <c r="ND1380" s="5"/>
      <c r="NE1380" s="5"/>
      <c r="NF1380" s="5"/>
      <c r="NG1380" s="6"/>
      <c r="NH1380" s="6"/>
      <c r="NI1380" s="6"/>
      <c r="NJ1380" s="6"/>
      <c r="NK1380" s="6"/>
      <c r="NL1380" s="6"/>
      <c r="NM1380" s="6"/>
      <c r="NN1380" s="6"/>
      <c r="NO1380" s="6"/>
      <c r="NP1380" s="6"/>
      <c r="NQ1380" s="16"/>
      <c r="NR1380" s="4"/>
      <c r="NS1380" s="4"/>
      <c r="NT1380" s="4"/>
      <c r="NU1380" s="4"/>
      <c r="NV1380" s="4"/>
      <c r="NW1380" s="4"/>
      <c r="NX1380" s="4"/>
      <c r="NY1380" s="4"/>
      <c r="NZ1380" s="4"/>
      <c r="OA1380" s="4"/>
      <c r="OB1380" s="4"/>
      <c r="OC1380" s="4"/>
      <c r="OD1380" s="4"/>
      <c r="OE1380" s="4"/>
      <c r="OF1380" s="4"/>
      <c r="OG1380" s="4"/>
      <c r="OH1380" s="4"/>
      <c r="OI1380" s="4"/>
      <c r="OJ1380" s="4"/>
      <c r="OK1380" s="4"/>
      <c r="OL1380" s="4"/>
      <c r="OM1380" s="4"/>
      <c r="ON1380" s="4"/>
      <c r="OO1380" s="4"/>
      <c r="OP1380" s="16"/>
      <c r="OQ1380" s="4"/>
      <c r="OR1380" s="4"/>
      <c r="OS1380" s="4"/>
      <c r="OT1380" s="4"/>
      <c r="OU1380" s="4"/>
      <c r="OV1380" s="4"/>
      <c r="OW1380" s="4"/>
      <c r="OX1380" s="4"/>
      <c r="OY1380" s="4"/>
      <c r="OZ1380" s="16"/>
      <c r="PA1380" s="4"/>
      <c r="PB1380" s="4"/>
      <c r="PC1380" s="4"/>
      <c r="PD1380" s="4"/>
      <c r="PE1380" s="4"/>
      <c r="PF1380" s="16"/>
      <c r="PG1380" s="4"/>
      <c r="PH1380" s="4"/>
      <c r="PI1380" s="4"/>
      <c r="PJ1380" s="4"/>
      <c r="PK1380" s="4"/>
      <c r="PL1380" s="4"/>
      <c r="PM1380" s="4"/>
      <c r="PN1380" s="4"/>
      <c r="PO1380" s="4"/>
      <c r="PP1380" s="11"/>
      <c r="PQ1380" s="5"/>
      <c r="PR1380" s="5"/>
      <c r="PS1380" s="5"/>
      <c r="PT1380" s="5"/>
      <c r="PU1380" s="5"/>
      <c r="PV1380" s="5"/>
      <c r="PW1380" s="5"/>
      <c r="PX1380" s="5"/>
      <c r="PY1380" s="5"/>
      <c r="PZ1380" s="5"/>
      <c r="QA1380" s="5"/>
      <c r="QB1380" s="5"/>
      <c r="QC1380" s="5"/>
      <c r="QD1380" s="5"/>
      <c r="QE1380" s="5"/>
      <c r="QF1380" s="5"/>
      <c r="QG1380" s="5"/>
      <c r="QH1380" s="5"/>
      <c r="QI1380" s="5"/>
      <c r="QJ1380" s="5"/>
      <c r="QK1380" s="5"/>
      <c r="QL1380" s="5"/>
      <c r="QM1380" s="5"/>
      <c r="QN1380" s="5"/>
      <c r="QO1380" s="5"/>
      <c r="QP1380" s="5"/>
      <c r="QQ1380" s="5"/>
      <c r="QR1380" s="5"/>
      <c r="QS1380" s="5"/>
      <c r="QT1380" s="5"/>
      <c r="QU1380" s="5"/>
      <c r="QV1380" s="5"/>
      <c r="QW1380" s="5"/>
      <c r="QX1380" s="5"/>
      <c r="QY1380" s="5"/>
      <c r="QZ1380" s="5"/>
      <c r="RA1380" s="5"/>
      <c r="RB1380" s="5"/>
      <c r="RC1380" s="5"/>
      <c r="RD1380" s="5"/>
      <c r="RE1380" s="5"/>
      <c r="RF1380" s="11"/>
      <c r="RG1380" s="5"/>
      <c r="RH1380" s="5"/>
      <c r="RI1380" s="5"/>
      <c r="RJ1380" s="5"/>
      <c r="RK1380" s="5"/>
      <c r="RL1380" s="5"/>
      <c r="RM1380" s="5"/>
      <c r="RN1380" s="5"/>
      <c r="RO1380" s="5"/>
      <c r="RP1380" s="5"/>
      <c r="RQ1380" s="5"/>
      <c r="RR1380" s="5"/>
      <c r="RS1380" s="5"/>
      <c r="RT1380" s="5"/>
      <c r="RU1380" s="5"/>
      <c r="RV1380" s="5"/>
      <c r="RW1380" s="5"/>
      <c r="RX1380" s="11"/>
      <c r="RY1380" s="5"/>
      <c r="RZ1380" s="5"/>
      <c r="SA1380" s="5"/>
      <c r="SB1380" s="5"/>
      <c r="SC1380" s="5"/>
      <c r="SD1380" s="5"/>
      <c r="SE1380" s="5"/>
      <c r="SF1380" s="5"/>
      <c r="SG1380" s="5"/>
      <c r="SH1380" s="5"/>
      <c r="SI1380" s="11"/>
      <c r="SJ1380" s="5"/>
      <c r="SK1380" s="5"/>
      <c r="SL1380" s="5"/>
      <c r="SM1380" s="5"/>
      <c r="SN1380" s="5"/>
      <c r="SO1380" s="5"/>
      <c r="SP1380" s="5"/>
      <c r="SQ1380" s="5"/>
      <c r="SR1380" s="5"/>
      <c r="SS1380" s="5"/>
      <c r="ST1380" s="11"/>
      <c r="SU1380" s="5"/>
      <c r="SV1380" s="5"/>
      <c r="SW1380" s="5"/>
      <c r="SX1380" s="5"/>
      <c r="SY1380" s="5"/>
      <c r="SZ1380" s="5"/>
      <c r="TA1380" s="5"/>
      <c r="TB1380" s="5"/>
      <c r="TC1380" s="5"/>
      <c r="TD1380" s="11"/>
      <c r="TE1380" s="5"/>
      <c r="TF1380" s="5"/>
      <c r="TG1380" s="5"/>
      <c r="TH1380" s="5"/>
      <c r="TI1380" s="5"/>
      <c r="TJ1380" s="5"/>
      <c r="TK1380" s="5"/>
      <c r="TL1380" s="5"/>
      <c r="TM1380" s="5"/>
      <c r="TN1380" s="11"/>
      <c r="TO1380" s="5"/>
      <c r="TP1380" s="5"/>
      <c r="TQ1380" s="5"/>
      <c r="TR1380" s="5"/>
      <c r="TS1380" s="5"/>
      <c r="TT1380" s="5"/>
      <c r="TU1380" s="5"/>
      <c r="TV1380" s="5"/>
      <c r="TW1380" s="5"/>
      <c r="TX1380" s="11"/>
      <c r="TY1380" s="5"/>
      <c r="TZ1380" s="5"/>
      <c r="UA1380" s="5"/>
      <c r="UB1380" s="5"/>
      <c r="UC1380" s="5"/>
      <c r="UD1380" s="5"/>
      <c r="UE1380" s="5"/>
      <c r="UF1380" s="5"/>
      <c r="UG1380" s="5"/>
      <c r="UH1380" s="4"/>
      <c r="UI1380" s="4"/>
      <c r="UJ1380" s="4"/>
      <c r="UK1380" s="4"/>
      <c r="UL1380" s="4"/>
      <c r="UM1380" s="4"/>
      <c r="UN1380" s="4"/>
      <c r="UO1380" s="4"/>
      <c r="UP1380" s="4"/>
      <c r="UQ1380" s="4"/>
      <c r="UR1380" s="4"/>
      <c r="US1380" s="4"/>
      <c r="UT1380" s="4"/>
      <c r="UU1380" s="4"/>
      <c r="UV1380" s="4"/>
      <c r="UW1380" s="4"/>
      <c r="UX1380" s="4"/>
      <c r="UY1380" s="4"/>
      <c r="UZ1380" s="4"/>
      <c r="VA1380" s="4"/>
      <c r="VB1380" s="4"/>
      <c r="VC1380" s="4"/>
      <c r="VD1380" s="6"/>
      <c r="VE1380" s="6"/>
      <c r="VF1380" s="6"/>
      <c r="VG1380" s="6"/>
      <c r="VH1380" s="6"/>
      <c r="VI1380" s="6"/>
      <c r="VJ1380" s="6"/>
      <c r="VK1380" s="6"/>
      <c r="VL1380" s="6"/>
      <c r="VM1380" s="2"/>
      <c r="VN1380" s="2"/>
      <c r="VO1380" s="17"/>
      <c r="VP1380" s="7"/>
      <c r="VQ1380" s="7"/>
      <c r="VR1380" s="7"/>
      <c r="VS1380" s="7"/>
      <c r="VT1380" s="7"/>
      <c r="VU1380" s="7"/>
      <c r="VV1380" s="7"/>
      <c r="VW1380" s="7"/>
      <c r="VX1380" s="7"/>
      <c r="VY1380" s="7"/>
      <c r="VZ1380" s="7"/>
      <c r="WA1380" s="7"/>
      <c r="WB1380" s="7"/>
      <c r="WC1380" s="7"/>
      <c r="WD1380" s="7"/>
      <c r="WE1380" s="7"/>
      <c r="WF1380" s="7"/>
      <c r="WG1380" s="7"/>
      <c r="WH1380" s="7"/>
      <c r="WI1380" s="7"/>
      <c r="WJ1380" s="7"/>
      <c r="WK1380" s="7"/>
      <c r="WL1380" s="7"/>
      <c r="WM1380" s="7"/>
      <c r="WN1380" s="7"/>
      <c r="WO1380" s="7"/>
      <c r="WP1380" s="17" t="s">
        <v>5943</v>
      </c>
      <c r="WQ1380" s="7" t="s">
        <v>475</v>
      </c>
      <c r="WR1380" s="7">
        <v>1</v>
      </c>
      <c r="WS1380" s="7" t="s">
        <v>1929</v>
      </c>
      <c r="WT1380" s="7" t="s">
        <v>7468</v>
      </c>
      <c r="WU1380" s="7"/>
      <c r="WV1380" s="7" t="s">
        <v>475</v>
      </c>
      <c r="WW1380" s="18"/>
      <c r="WX1380" s="2"/>
      <c r="WY1380" s="2"/>
      <c r="WZ1380" s="2" t="s">
        <v>475</v>
      </c>
      <c r="XA1380" s="2"/>
      <c r="XB1380" s="2" t="s">
        <v>1929</v>
      </c>
      <c r="XC1380" s="2"/>
      <c r="XD1380" s="2"/>
      <c r="XE1380" s="2"/>
      <c r="XF1380" s="2"/>
      <c r="XG1380" s="2"/>
      <c r="XH1380" s="2"/>
      <c r="XI1380" s="2"/>
      <c r="XJ1380" s="2"/>
      <c r="XK1380" s="2"/>
      <c r="XL1380" s="2"/>
      <c r="XM1380" s="2"/>
      <c r="XN1380" s="10" t="s">
        <v>7461</v>
      </c>
      <c r="XO1380" s="2"/>
      <c r="XP1380" s="2">
        <v>-1</v>
      </c>
      <c r="XQ1380" s="2"/>
      <c r="XR1380" s="2" t="s">
        <v>7462</v>
      </c>
      <c r="XS1380" s="2"/>
      <c r="XT1380" s="2" t="b">
        <v>1</v>
      </c>
      <c r="XU1380" s="2" t="s">
        <v>7465</v>
      </c>
      <c r="XV1380" s="2"/>
      <c r="XW1380" s="2"/>
      <c r="XX1380" s="2"/>
      <c r="XY1380" s="2"/>
      <c r="XZ1380" s="2"/>
      <c r="YA1380" s="2"/>
      <c r="YB1380" s="2"/>
      <c r="YC1380" s="2"/>
      <c r="YD1380" s="2"/>
      <c r="YE1380" s="2"/>
      <c r="YF1380" s="2"/>
      <c r="YG1380" s="2"/>
      <c r="YH1380" s="2"/>
      <c r="YI1380" s="2"/>
      <c r="YJ1380" s="2"/>
      <c r="YK1380" s="2"/>
      <c r="YL1380" s="2"/>
      <c r="YM1380" s="2"/>
      <c r="YN1380" s="18"/>
      <c r="YO1380" s="2"/>
      <c r="YP1380" s="2"/>
      <c r="YQ1380" s="2"/>
      <c r="YR1380" s="2"/>
      <c r="YS1380" s="2"/>
      <c r="YT1380" s="2"/>
      <c r="YU1380" s="2"/>
      <c r="YV1380" s="2"/>
      <c r="YW1380" s="2"/>
      <c r="YX1380" s="2"/>
      <c r="YY1380" s="2"/>
      <c r="YZ1380" s="2"/>
      <c r="ZA1380" s="2"/>
      <c r="ZB1380" s="2"/>
      <c r="ZC1380" s="2"/>
      <c r="ZD1380" s="2"/>
      <c r="ZE1380" s="18"/>
      <c r="ZF1380" s="2"/>
      <c r="ZG1380" s="2"/>
      <c r="ZH1380" s="2"/>
      <c r="ZI1380" s="2"/>
      <c r="ZJ1380" s="2"/>
      <c r="ZK1380" s="2"/>
      <c r="ZL1380" s="2"/>
      <c r="ZM1380" s="2"/>
      <c r="ZN1380" s="2"/>
      <c r="ZO1380" s="2"/>
      <c r="ZP1380" s="2"/>
      <c r="ZQ1380" s="2"/>
      <c r="ZR1380" s="2"/>
      <c r="ZS1380" s="2"/>
      <c r="ZT1380" s="18"/>
      <c r="ZU1380" s="2"/>
      <c r="ZV1380" s="2"/>
      <c r="ZW1380" s="2"/>
      <c r="ZX1380" s="2"/>
      <c r="ZY1380" s="2"/>
      <c r="ZZ1380" s="2"/>
      <c r="AAA1380" s="2"/>
      <c r="AAB1380" s="2"/>
      <c r="AAC1380" s="2"/>
      <c r="AAD1380" s="2"/>
      <c r="AAE1380" s="2"/>
      <c r="AAF1380" s="2"/>
      <c r="AAG1380" s="2"/>
      <c r="AAH1380" s="2"/>
      <c r="AAI1380" s="18"/>
      <c r="AAJ1380" s="2"/>
      <c r="AAK1380" s="2"/>
      <c r="AAL1380" s="2"/>
      <c r="AAM1380" s="2"/>
      <c r="AAN1380" s="2"/>
      <c r="AAO1380" s="2"/>
      <c r="AAP1380" s="2"/>
      <c r="AAQ1380" s="2"/>
      <c r="AAR1380" s="2"/>
      <c r="AAS1380" s="2"/>
      <c r="AAT1380" s="2"/>
      <c r="AAU1380" s="18"/>
      <c r="AAV1380" s="2"/>
      <c r="AAW1380" s="2"/>
      <c r="AAX1380" s="2"/>
      <c r="AAY1380" s="2"/>
      <c r="AAZ1380" s="2"/>
      <c r="ABA1380" s="2"/>
      <c r="ABB1380" s="2"/>
      <c r="ABC1380" s="2"/>
      <c r="ABD1380" s="2"/>
      <c r="ABE1380" s="2"/>
      <c r="ABF1380" s="2"/>
      <c r="ABG1380" s="18"/>
      <c r="ABH1380" s="2"/>
      <c r="ABI1380" s="2"/>
      <c r="ABJ1380" s="2"/>
      <c r="ABK1380" s="2"/>
      <c r="ABL1380" s="2"/>
      <c r="ABM1380" s="2"/>
      <c r="ABN1380" s="2"/>
      <c r="ABO1380" s="2"/>
      <c r="ABP1380" s="2"/>
      <c r="ABQ1380" s="2"/>
      <c r="ABR1380" s="2"/>
      <c r="ABS1380" s="18"/>
      <c r="ABT1380" s="2"/>
      <c r="ABU1380" s="2"/>
      <c r="ABV1380" s="2"/>
      <c r="ABW1380" s="2"/>
      <c r="ABX1380" s="2"/>
      <c r="ABY1380" s="2"/>
      <c r="ABZ1380" s="2"/>
      <c r="ACA1380" s="2"/>
      <c r="ACB1380" s="2"/>
      <c r="ACC1380" s="2"/>
      <c r="ACD1380" s="2"/>
      <c r="ACE1380" s="18"/>
      <c r="ACF1380" s="2"/>
      <c r="ACG1380" s="2"/>
      <c r="ACH1380" s="2"/>
      <c r="ACI1380" s="2"/>
      <c r="ACJ1380" s="2"/>
      <c r="ACK1380" s="2"/>
      <c r="ACL1380" s="2"/>
      <c r="ACM1380" s="2"/>
      <c r="ACN1380" s="2"/>
      <c r="ACO1380" s="2"/>
      <c r="ACP1380" s="2"/>
      <c r="ACQ1380" s="2"/>
      <c r="ACR1380" s="18"/>
      <c r="ACS1380" s="2"/>
      <c r="ACT1380" s="2"/>
      <c r="ACU1380" s="2"/>
      <c r="ACV1380" s="2"/>
      <c r="ACW1380" s="2"/>
      <c r="ACX1380" s="2"/>
      <c r="ACY1380" s="2"/>
      <c r="ACZ1380" s="2"/>
      <c r="ADA1380" s="2"/>
      <c r="ADB1380" s="2"/>
      <c r="ADC1380" s="2"/>
      <c r="ADD1380" s="18"/>
      <c r="ADE1380" s="2"/>
      <c r="ADF1380" s="2"/>
      <c r="ADG1380" s="2"/>
      <c r="ADH1380" s="2"/>
      <c r="ADI1380" s="2"/>
      <c r="ADJ1380" s="2"/>
      <c r="ADK1380" s="2"/>
      <c r="ADL1380" s="2"/>
      <c r="ADM1380" s="2"/>
      <c r="ADN1380" s="2"/>
      <c r="ADO1380" s="2"/>
      <c r="ADP1380" s="18"/>
      <c r="ADQ1380" s="2"/>
      <c r="ADR1380" s="2"/>
      <c r="ADS1380" s="2"/>
      <c r="ADT1380" s="2"/>
      <c r="ADU1380" s="2"/>
      <c r="ADV1380" s="2"/>
      <c r="ADW1380" s="2"/>
      <c r="ADX1380" s="2"/>
      <c r="ADY1380" s="2"/>
      <c r="ADZ1380" s="2"/>
      <c r="AEA1380" s="2"/>
      <c r="AEB1380" s="18"/>
      <c r="AEC1380" s="2"/>
      <c r="AED1380" s="2"/>
      <c r="AEE1380" s="2"/>
      <c r="AEF1380" s="2"/>
      <c r="AEG1380" s="2"/>
      <c r="AEH1380" s="2"/>
      <c r="AEI1380" s="2"/>
      <c r="AEJ1380" s="2"/>
      <c r="AEK1380" s="2"/>
      <c r="AEL1380" s="2"/>
      <c r="AEM1380" s="2"/>
      <c r="AEN1380" s="18"/>
      <c r="AEO1380" s="2"/>
      <c r="AEP1380" s="2"/>
      <c r="AEQ1380" s="2"/>
      <c r="AER1380" s="2"/>
      <c r="AES1380" s="2"/>
      <c r="AET1380" s="2"/>
      <c r="AEU1380" s="2"/>
      <c r="AEV1380" s="2"/>
      <c r="AEW1380" s="2"/>
      <c r="AEX1380" s="2"/>
      <c r="AEY1380" s="2"/>
      <c r="AEZ1380" s="18"/>
      <c r="AFA1380" s="2"/>
      <c r="AFB1380" s="2"/>
      <c r="AFC1380" s="2"/>
      <c r="AFD1380" s="2"/>
      <c r="AFE1380" s="2"/>
      <c r="AFF1380" s="2"/>
      <c r="AFG1380" s="2"/>
      <c r="AFH1380" s="2"/>
      <c r="AFI1380" s="2"/>
      <c r="AFJ1380" s="2"/>
      <c r="AFK1380" s="2"/>
      <c r="AFL1380" s="18"/>
      <c r="AFM1380" s="2"/>
      <c r="AFN1380" s="2"/>
      <c r="AFO1380" s="2"/>
      <c r="AFP1380" s="2"/>
      <c r="AFQ1380" s="2"/>
      <c r="AFR1380" s="2"/>
      <c r="AFS1380" s="2"/>
      <c r="AFT1380" s="2"/>
      <c r="AFU1380" s="2"/>
      <c r="AFV1380" s="2"/>
      <c r="AFW1380" s="2"/>
      <c r="AFX1380" s="18"/>
      <c r="AFY1380" s="2"/>
      <c r="AFZ1380" s="2"/>
      <c r="AGA1380" s="2"/>
      <c r="AGB1380" s="2"/>
      <c r="AGC1380" s="2"/>
      <c r="AGD1380" s="2"/>
      <c r="AGE1380" s="2"/>
      <c r="AGF1380" s="2"/>
      <c r="AGG1380" s="2"/>
      <c r="AGH1380" s="2"/>
      <c r="AGI1380" s="2"/>
      <c r="AGJ1380" s="18"/>
      <c r="AGK1380" s="2"/>
      <c r="AGL1380" s="2"/>
      <c r="AGM1380" s="2"/>
      <c r="AGN1380" s="2"/>
      <c r="AGO1380" s="2"/>
      <c r="AGP1380" s="2"/>
      <c r="AGQ1380" s="2"/>
      <c r="AGR1380" s="2"/>
      <c r="AGS1380" s="2"/>
      <c r="AGT1380" s="2"/>
      <c r="AGU1380" s="2"/>
      <c r="AGV1380" s="18"/>
      <c r="AGW1380" s="2"/>
      <c r="AGX1380" s="2"/>
      <c r="AGY1380" s="2"/>
      <c r="AGZ1380" s="2"/>
      <c r="AHA1380" s="2"/>
      <c r="AHB1380" s="2"/>
      <c r="AHC1380" s="2"/>
      <c r="AHD1380" s="2"/>
      <c r="AHE1380" s="2"/>
      <c r="AHF1380" s="2"/>
      <c r="AHG1380" s="2"/>
      <c r="AHH1380" s="18"/>
      <c r="AHI1380" s="2"/>
      <c r="AHJ1380" s="2"/>
      <c r="AHK1380" s="2"/>
      <c r="AHL1380" s="2"/>
      <c r="AHM1380" s="2"/>
      <c r="AHN1380" s="2"/>
      <c r="AHO1380" s="2"/>
      <c r="AHP1380" s="2"/>
      <c r="AHQ1380" s="2"/>
      <c r="AHR1380" s="2"/>
      <c r="AHS1380" s="2"/>
      <c r="AHT1380" s="18"/>
      <c r="AHU1380" s="2"/>
      <c r="AHV1380" s="2"/>
      <c r="AHW1380" s="2"/>
      <c r="AHX1380" s="2"/>
      <c r="AHY1380" s="2"/>
      <c r="AHZ1380" s="2"/>
      <c r="AIA1380" s="2"/>
      <c r="AIB1380" s="2"/>
      <c r="AIC1380" s="2"/>
      <c r="AID1380" s="2"/>
      <c r="AIE1380" s="2"/>
      <c r="AIF1380" s="18"/>
      <c r="AIG1380" s="2"/>
      <c r="AIH1380" s="2"/>
      <c r="AII1380" s="2"/>
      <c r="AIJ1380" s="2"/>
      <c r="AIK1380" s="2"/>
      <c r="AIL1380" s="2"/>
      <c r="AIM1380" s="2"/>
      <c r="AIN1380" s="2"/>
      <c r="AIO1380" s="2"/>
      <c r="AIP1380" s="2"/>
      <c r="AIQ1380" s="2"/>
      <c r="AIR1380" s="18"/>
      <c r="AIS1380" s="2"/>
      <c r="AIT1380" s="2"/>
      <c r="AIU1380" s="2"/>
      <c r="AIV1380" s="2"/>
      <c r="AIW1380" s="2"/>
      <c r="AIX1380" s="2"/>
      <c r="AIY1380" s="2"/>
      <c r="AIZ1380" s="2"/>
      <c r="AJA1380" s="2"/>
      <c r="AJB1380" s="2"/>
      <c r="AJC1380" s="2"/>
      <c r="AJD1380" s="18"/>
      <c r="AJE1380" s="2"/>
      <c r="AJF1380" s="2"/>
      <c r="AJG1380" s="2"/>
      <c r="AJH1380" s="2"/>
      <c r="AJI1380" s="2"/>
      <c r="AJJ1380" s="2"/>
      <c r="AJK1380" s="2"/>
      <c r="AJL1380" s="2"/>
      <c r="AJM1380" s="2"/>
      <c r="AJN1380" s="2"/>
      <c r="AJO1380" s="2"/>
      <c r="AJP1380" s="18"/>
      <c r="AJQ1380" s="2"/>
      <c r="AJR1380" s="2"/>
      <c r="AJS1380" s="2"/>
      <c r="AJT1380" s="2"/>
      <c r="AJU1380" s="2"/>
      <c r="AJV1380" s="2"/>
      <c r="AJW1380" s="2"/>
      <c r="AJX1380" s="2"/>
      <c r="AJY1380" s="2"/>
      <c r="AJZ1380" s="2"/>
      <c r="AKA1380" s="2"/>
      <c r="AKB1380" s="18"/>
      <c r="AKC1380" s="2"/>
      <c r="AKD1380" s="2"/>
      <c r="AKE1380" s="2"/>
      <c r="AKF1380" s="2"/>
      <c r="AKG1380" s="2"/>
      <c r="AKH1380" s="2"/>
      <c r="AKI1380" s="2"/>
      <c r="AKJ1380" s="2"/>
      <c r="AKK1380" s="2"/>
      <c r="AKL1380" s="2"/>
      <c r="AKM1380" s="2"/>
      <c r="AKN1380" s="18"/>
      <c r="AKO1380" s="2"/>
      <c r="AKP1380" s="2"/>
      <c r="AKQ1380" s="2"/>
      <c r="AKR1380" s="2"/>
      <c r="AKS1380" s="2"/>
      <c r="AKT1380" s="2"/>
      <c r="AKU1380" s="2"/>
      <c r="AKV1380" s="2"/>
      <c r="AKW1380" s="2"/>
      <c r="AKX1380" s="2"/>
      <c r="AKY1380" s="2"/>
      <c r="AKZ1380" s="18"/>
      <c r="ALA1380" s="2"/>
      <c r="ALB1380" s="2"/>
      <c r="ALC1380" s="2"/>
      <c r="ALD1380" s="2"/>
      <c r="ALE1380" s="2"/>
      <c r="ALF1380" s="2"/>
      <c r="ALG1380" s="2"/>
      <c r="ALH1380" s="2"/>
      <c r="ALI1380" s="2"/>
      <c r="ALJ1380" s="2"/>
      <c r="ALK1380" s="2"/>
      <c r="ALL1380" s="18"/>
      <c r="ALM1380" s="2"/>
      <c r="ALN1380" s="2"/>
      <c r="ALO1380" s="2"/>
      <c r="ALP1380" s="2"/>
      <c r="ALQ1380" s="2"/>
      <c r="ALR1380" s="2"/>
      <c r="ALS1380" s="2"/>
      <c r="ALT1380" s="2"/>
      <c r="ALU1380" s="2"/>
      <c r="ALV1380" s="2"/>
      <c r="ALW1380" s="2"/>
      <c r="ALX1380" s="18"/>
      <c r="ALY1380" s="2"/>
      <c r="ALZ1380" s="2"/>
      <c r="AMA1380" s="2"/>
      <c r="AMB1380" s="2"/>
      <c r="AMC1380" s="2"/>
      <c r="AMD1380" s="2"/>
      <c r="AME1380" s="2"/>
      <c r="AMF1380" s="2"/>
      <c r="AMG1380" s="2"/>
      <c r="AMH1380" s="2"/>
      <c r="AMI1380" s="2"/>
      <c r="AMJ1380" s="18"/>
      <c r="AMK1380" s="2"/>
      <c r="AML1380" s="2"/>
      <c r="AMM1380" s="2"/>
      <c r="AMN1380" s="2"/>
      <c r="AMO1380" s="2"/>
      <c r="AMP1380" s="2"/>
      <c r="AMQ1380" s="2"/>
      <c r="AMR1380" s="2"/>
      <c r="AMS1380" s="2"/>
      <c r="AMT1380" s="2"/>
      <c r="AMU1380" s="2"/>
      <c r="AMV1380" s="18"/>
      <c r="AMW1380" s="2"/>
      <c r="AMX1380" s="2"/>
      <c r="AMY1380" s="2"/>
      <c r="AMZ1380" s="2"/>
      <c r="ANA1380" s="2"/>
      <c r="ANB1380" s="2"/>
      <c r="ANC1380" s="2"/>
      <c r="AND1380" s="2"/>
      <c r="ANE1380" s="2"/>
      <c r="ANF1380" s="2"/>
      <c r="ANG1380" s="2"/>
      <c r="ANH1380" s="18"/>
      <c r="ANI1380" s="2"/>
      <c r="ANJ1380" s="2"/>
      <c r="ANK1380" s="2"/>
      <c r="ANL1380" s="2"/>
      <c r="ANM1380" s="2"/>
      <c r="ANN1380" s="2"/>
      <c r="ANO1380" s="2"/>
      <c r="ANP1380" s="2"/>
      <c r="ANQ1380" s="2"/>
      <c r="ANR1380" s="2"/>
      <c r="ANS1380" s="2"/>
      <c r="ANT1380" s="18"/>
      <c r="ANU1380" s="2"/>
      <c r="ANV1380" s="2"/>
      <c r="ANW1380" s="2"/>
      <c r="ANX1380" s="2"/>
      <c r="ANY1380" s="2"/>
      <c r="ANZ1380" s="2"/>
      <c r="AOA1380" s="2"/>
      <c r="AOB1380" s="2"/>
      <c r="AOC1380" s="2"/>
      <c r="AOD1380" s="2"/>
      <c r="AOE1380" s="2"/>
      <c r="AOF1380" s="18"/>
      <c r="AOG1380" s="2"/>
      <c r="AOH1380" s="2"/>
      <c r="AOI1380" s="2"/>
      <c r="AOJ1380" s="2"/>
      <c r="AOK1380" s="2"/>
      <c r="AOL1380" s="2"/>
      <c r="AOM1380" s="2"/>
      <c r="AON1380" s="2"/>
      <c r="AOO1380" s="2"/>
      <c r="AOP1380" s="2"/>
      <c r="AOQ1380" s="2"/>
      <c r="AOR1380" s="18"/>
      <c r="AOS1380" s="2"/>
      <c r="AOT1380" s="2"/>
      <c r="AOU1380" s="2"/>
      <c r="AOV1380" s="2"/>
      <c r="AOW1380" s="2"/>
      <c r="AOX1380" s="2"/>
      <c r="AOY1380" s="2"/>
      <c r="AOZ1380" s="2"/>
      <c r="APA1380" s="2"/>
      <c r="APB1380" s="2"/>
      <c r="APC1380" s="2"/>
      <c r="APD1380" s="18"/>
      <c r="APE1380" s="2"/>
      <c r="APF1380" s="2"/>
      <c r="APG1380" s="2"/>
      <c r="APH1380" s="2"/>
      <c r="API1380" s="2"/>
      <c r="APJ1380" s="2"/>
      <c r="APK1380" s="2"/>
      <c r="APL1380" s="2"/>
      <c r="APM1380" s="2"/>
      <c r="APN1380" s="2"/>
      <c r="APO1380" s="2"/>
      <c r="APP1380" s="18"/>
      <c r="APQ1380" s="2"/>
      <c r="APR1380" s="2"/>
      <c r="APS1380" s="2"/>
      <c r="APT1380" s="2"/>
      <c r="APU1380" s="2"/>
      <c r="APV1380" s="2"/>
      <c r="APW1380" s="2"/>
      <c r="APX1380" s="2"/>
      <c r="APY1380" s="2"/>
      <c r="APZ1380" s="2"/>
      <c r="AQA1380" s="2"/>
      <c r="AQB1380" s="18"/>
      <c r="AQC1380" s="2"/>
      <c r="AQD1380" s="2"/>
      <c r="AQE1380" s="2"/>
      <c r="AQF1380" s="2"/>
      <c r="AQG1380" s="2"/>
      <c r="AQH1380" s="2"/>
      <c r="AQI1380" s="2"/>
      <c r="AQJ1380" s="2"/>
      <c r="AQK1380" s="2"/>
      <c r="AQL1380" s="2"/>
      <c r="AQM1380" s="2"/>
      <c r="AQN1380" s="18"/>
      <c r="AQO1380" s="2"/>
      <c r="AQP1380" s="2"/>
      <c r="AQQ1380" s="2"/>
      <c r="AQR1380" s="2"/>
      <c r="AQS1380" s="2"/>
      <c r="AQT1380" s="2"/>
      <c r="AQU1380" s="2"/>
      <c r="AQV1380" s="2"/>
      <c r="AQW1380" s="2"/>
      <c r="AQX1380" s="2"/>
      <c r="AQY1380" s="2"/>
      <c r="AQZ1380" s="18"/>
      <c r="ARA1380" s="2"/>
      <c r="ARB1380" s="2"/>
      <c r="ARC1380" s="2"/>
      <c r="ARD1380" s="2"/>
      <c r="ARE1380" s="2"/>
      <c r="ARF1380" s="2"/>
      <c r="ARG1380" s="2"/>
      <c r="ARH1380" s="2"/>
      <c r="ARI1380" s="2"/>
      <c r="ARJ1380" s="2"/>
      <c r="ARK1380" s="2"/>
    </row>
    <row r="1381" spans="1:1155" x14ac:dyDescent="0.25">
      <c r="A1381" s="1" t="s">
        <v>7170</v>
      </c>
      <c r="C1381" s="1" t="s">
        <v>7343</v>
      </c>
      <c r="E1381" s="1" t="s">
        <v>9040</v>
      </c>
      <c r="F1381" s="1" t="s">
        <v>9042</v>
      </c>
      <c r="G1381" s="11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"/>
      <c r="BN1381" s="5"/>
      <c r="BO1381" s="5"/>
      <c r="BP1381" s="5"/>
      <c r="BQ1381" s="5"/>
      <c r="BR1381" s="5"/>
      <c r="BS1381" s="11"/>
      <c r="BT1381" s="5"/>
      <c r="BU1381" s="5"/>
      <c r="BV1381" s="5"/>
      <c r="BW1381" s="5"/>
      <c r="BX1381" s="5"/>
      <c r="BY1381" s="5"/>
      <c r="BZ1381" s="5"/>
      <c r="CA1381" s="11"/>
      <c r="CB1381" s="5"/>
      <c r="CC1381" s="5"/>
      <c r="CD1381" s="5"/>
      <c r="CE1381" s="5"/>
      <c r="CF1381" s="5"/>
      <c r="CG1381" s="5"/>
      <c r="CH1381" s="11"/>
      <c r="CI1381" s="5"/>
      <c r="CJ1381" s="5"/>
      <c r="CK1381" s="5"/>
      <c r="CL1381" s="5"/>
      <c r="CM1381" s="5"/>
      <c r="CN1381" s="5"/>
      <c r="CQ1381" s="1" t="s">
        <v>1678</v>
      </c>
      <c r="CS1381" s="1" t="s">
        <v>7132</v>
      </c>
      <c r="CW1381" s="1" t="s">
        <v>7341</v>
      </c>
      <c r="DE1381" s="5" t="s">
        <v>1929</v>
      </c>
      <c r="DF1381" s="5"/>
      <c r="DG1381" s="5"/>
      <c r="DH1381" s="5"/>
      <c r="DI1381" s="5"/>
      <c r="DJ1381" s="5"/>
      <c r="DK1381" s="5"/>
      <c r="DL1381" s="6">
        <v>1</v>
      </c>
      <c r="DM1381" s="2"/>
      <c r="DN1381" s="2"/>
      <c r="DO1381" s="2"/>
      <c r="DP1381" s="2"/>
      <c r="DQ1381" s="3"/>
      <c r="DR1381" s="3"/>
      <c r="DS1381" s="7"/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3" t="s">
        <v>7404</v>
      </c>
      <c r="EK1381" s="23"/>
      <c r="EL1381" s="23"/>
      <c r="EM1381" s="23"/>
      <c r="EN1381" s="23"/>
      <c r="EO1381" s="3"/>
      <c r="EP1381" s="3"/>
      <c r="EQ1381" s="3"/>
      <c r="ER1381" s="23"/>
      <c r="ES1381" s="3"/>
      <c r="ET1381" s="23"/>
      <c r="EU1381" s="3"/>
      <c r="EV1381" s="3"/>
      <c r="EW1381" s="23"/>
      <c r="EX1381" s="3"/>
      <c r="EY1381" s="3"/>
      <c r="EZ1381" s="3"/>
      <c r="FA1381" s="3"/>
      <c r="FB1381" s="3"/>
      <c r="FC1381" s="3"/>
      <c r="FD1381" s="23" t="b">
        <v>1</v>
      </c>
      <c r="FE1381" s="3"/>
      <c r="FF1381" s="3" t="b">
        <v>1</v>
      </c>
      <c r="FG1381" s="3"/>
      <c r="FH1381" s="3"/>
      <c r="FI1381" s="3" t="s">
        <v>22</v>
      </c>
      <c r="FJ1381" s="3"/>
      <c r="FK1381" s="3"/>
      <c r="FL1381" s="3"/>
      <c r="FM1381" s="3"/>
      <c r="FN1381" s="3" t="b">
        <v>1</v>
      </c>
      <c r="FO1381" s="23"/>
      <c r="FP1381" s="3"/>
      <c r="FQ1381" s="3"/>
      <c r="FR1381" s="23"/>
      <c r="FS1381" s="3"/>
      <c r="FT1381" s="3"/>
      <c r="FU1381" s="3"/>
      <c r="FV1381" s="3"/>
      <c r="FW1381" s="3"/>
      <c r="FX1381" s="3"/>
      <c r="FY1381" s="23"/>
      <c r="FZ1381" s="3"/>
      <c r="GA1381" s="23"/>
      <c r="GB1381" s="3"/>
      <c r="GC1381" s="23"/>
      <c r="GD1381" s="3"/>
      <c r="GE1381" s="23"/>
      <c r="GF1381" s="3"/>
      <c r="GG1381" s="23"/>
      <c r="GH1381" s="3"/>
      <c r="GI1381" s="3"/>
      <c r="GJ1381" s="3"/>
      <c r="GK1381" s="3"/>
      <c r="GL1381" s="23"/>
      <c r="GM1381" s="23"/>
      <c r="GN1381" s="23"/>
      <c r="GO1381" s="3"/>
      <c r="GP1381" s="23"/>
      <c r="GQ1381" s="3"/>
      <c r="GR1381" s="3"/>
      <c r="GS1381" s="3"/>
      <c r="GT1381" s="23"/>
      <c r="GU1381" s="22"/>
      <c r="GV1381" s="22"/>
      <c r="GW1381" s="22"/>
      <c r="GX1381" s="23"/>
      <c r="GY1381" s="22"/>
      <c r="GZ1381" s="22"/>
      <c r="HA1381" s="22"/>
      <c r="HB1381" s="22"/>
      <c r="HC1381" s="23"/>
      <c r="HD1381" s="22"/>
      <c r="HE1381" s="22"/>
      <c r="HF1381" s="22"/>
      <c r="HG1381" s="23"/>
      <c r="HH1381" s="22"/>
      <c r="HI1381" s="22"/>
      <c r="HJ1381" s="22"/>
      <c r="HK1381" s="23"/>
      <c r="HL1381" s="22"/>
      <c r="HM1381" s="23"/>
      <c r="HN1381" s="22"/>
      <c r="HO1381" s="23"/>
      <c r="HP1381" s="22"/>
      <c r="HQ1381" s="23"/>
      <c r="HR1381" s="22"/>
      <c r="HS1381" s="23"/>
      <c r="HT1381" s="23"/>
      <c r="HU1381" s="23"/>
      <c r="HV1381" s="22"/>
      <c r="HW1381" s="22"/>
      <c r="HX1381" s="22"/>
      <c r="HY1381" s="22"/>
      <c r="HZ1381" s="22"/>
      <c r="IA1381" s="22"/>
      <c r="IB1381" s="25"/>
      <c r="IC1381" s="22"/>
      <c r="ID1381" s="23"/>
      <c r="IE1381" s="3"/>
      <c r="IF1381" s="3"/>
      <c r="IG1381" s="3"/>
      <c r="IH1381" s="3"/>
      <c r="II1381" s="23"/>
      <c r="IJ1381" s="3"/>
      <c r="IK1381" s="23"/>
      <c r="IL1381" s="3"/>
      <c r="IM1381" s="23"/>
      <c r="IN1381" s="22"/>
      <c r="IO1381" s="22"/>
      <c r="IP1381" s="22"/>
      <c r="IQ1381" s="22"/>
      <c r="IR1381" s="23"/>
      <c r="IS1381" s="22"/>
      <c r="IT1381" s="6"/>
      <c r="IU1381" s="2" t="s">
        <v>473</v>
      </c>
      <c r="IV1381" s="2"/>
      <c r="IW1381" s="2"/>
      <c r="IX1381" s="2"/>
      <c r="IY1381" s="2"/>
      <c r="IZ1381" s="2"/>
      <c r="JA1381" s="2">
        <v>1</v>
      </c>
      <c r="JB1381" s="2" t="s">
        <v>8646</v>
      </c>
      <c r="JC1381" s="2"/>
      <c r="JD1381" s="2"/>
      <c r="JE1381" s="2" t="s">
        <v>8826</v>
      </c>
      <c r="JF1381" s="3" t="s">
        <v>479</v>
      </c>
      <c r="JG1381" s="3">
        <v>1</v>
      </c>
      <c r="JH1381" s="6"/>
      <c r="JI1381" s="6"/>
      <c r="JJ1381" s="6"/>
      <c r="JK1381" s="6"/>
      <c r="JL1381" s="4"/>
      <c r="JM1381" s="4"/>
      <c r="JN1381" s="4"/>
      <c r="JO1381" s="4"/>
      <c r="JP1381" s="4"/>
      <c r="JQ1381" s="4"/>
      <c r="JR1381" s="4"/>
      <c r="JS1381" s="4"/>
      <c r="JT1381" s="4"/>
      <c r="JU1381" s="4"/>
      <c r="JV1381" s="4"/>
      <c r="JW1381" s="4"/>
      <c r="JX1381" s="4"/>
      <c r="JY1381" s="4"/>
      <c r="JZ1381" s="4"/>
      <c r="KA1381" s="4"/>
      <c r="KB1381" s="4"/>
      <c r="KC1381" s="6"/>
      <c r="KD1381" s="6"/>
      <c r="KE1381" s="6"/>
      <c r="KF1381" s="6"/>
      <c r="KG1381" s="6"/>
      <c r="KH1381" s="6"/>
      <c r="KI1381" s="6"/>
      <c r="KJ1381" s="3"/>
      <c r="KK1381" s="5"/>
      <c r="KL1381" s="5"/>
      <c r="KM1381" s="5"/>
      <c r="KN1381" s="5"/>
      <c r="KO1381" s="7"/>
      <c r="KP1381" s="7"/>
      <c r="KQ1381" s="3"/>
      <c r="KR1381" s="4"/>
      <c r="KS1381" s="4"/>
      <c r="KT1381" s="7"/>
      <c r="KU1381" s="7"/>
      <c r="KV1381" s="7"/>
      <c r="KW1381" s="7"/>
      <c r="KX1381" s="2"/>
      <c r="KY1381" s="2"/>
      <c r="KZ1381" s="21"/>
      <c r="LA1381" s="6"/>
      <c r="LB1381" s="6"/>
      <c r="LC1381" s="6"/>
      <c r="LD1381" s="6"/>
      <c r="LE1381" s="6"/>
      <c r="LF1381" s="6"/>
      <c r="LG1381" s="5"/>
      <c r="LH1381" s="5"/>
      <c r="LI1381" s="5"/>
      <c r="LJ1381" s="5"/>
      <c r="LK1381" s="3"/>
      <c r="LL1381" s="3"/>
      <c r="LM1381" s="3"/>
      <c r="LN1381" s="3"/>
      <c r="LO1381" s="3"/>
      <c r="LP1381" s="3"/>
      <c r="LQ1381" s="3"/>
      <c r="LR1381" s="3"/>
      <c r="LS1381" s="3"/>
      <c r="LT1381" s="3"/>
      <c r="LU1381" s="3"/>
      <c r="LV1381" s="3"/>
      <c r="LW1381" s="3"/>
      <c r="LX1381" s="3"/>
      <c r="LY1381" s="3"/>
      <c r="LZ1381" s="3"/>
      <c r="MA1381" s="3"/>
      <c r="MB1381" s="3"/>
      <c r="MC1381" s="3"/>
      <c r="MD1381" s="4"/>
      <c r="ME1381" s="4"/>
      <c r="MF1381" s="4"/>
      <c r="MG1381" s="4"/>
      <c r="MH1381" s="4"/>
      <c r="MI1381" s="4"/>
      <c r="MJ1381" s="4"/>
      <c r="MK1381" s="4"/>
      <c r="ML1381" s="5"/>
      <c r="MM1381" s="5"/>
      <c r="MN1381" s="5"/>
      <c r="MO1381" s="5"/>
      <c r="MP1381" s="5"/>
      <c r="MQ1381" s="5"/>
      <c r="MR1381" s="5"/>
      <c r="MS1381" s="5"/>
      <c r="MT1381" s="5"/>
      <c r="MU1381" s="5"/>
      <c r="MV1381" s="5"/>
      <c r="MW1381" s="5"/>
      <c r="MX1381" s="5"/>
      <c r="MY1381" s="5"/>
      <c r="MZ1381" s="5"/>
      <c r="NA1381" s="5"/>
      <c r="NB1381" s="5"/>
      <c r="NC1381" s="5"/>
      <c r="ND1381" s="5"/>
      <c r="NE1381" s="5"/>
      <c r="NF1381" s="5"/>
      <c r="NG1381" s="6"/>
      <c r="NH1381" s="6"/>
      <c r="NI1381" s="6"/>
      <c r="NJ1381" s="6"/>
      <c r="NK1381" s="6"/>
      <c r="NL1381" s="6"/>
      <c r="NM1381" s="6"/>
      <c r="NN1381" s="6"/>
      <c r="NO1381" s="6"/>
      <c r="NP1381" s="6"/>
      <c r="NQ1381" s="16"/>
      <c r="NR1381" s="4"/>
      <c r="NS1381" s="4"/>
      <c r="NT1381" s="4"/>
      <c r="NU1381" s="4"/>
      <c r="NV1381" s="4"/>
      <c r="NW1381" s="4"/>
      <c r="NX1381" s="4"/>
      <c r="NY1381" s="4"/>
      <c r="NZ1381" s="4"/>
      <c r="OA1381" s="4"/>
      <c r="OB1381" s="4"/>
      <c r="OC1381" s="4"/>
      <c r="OD1381" s="4"/>
      <c r="OE1381" s="4"/>
      <c r="OF1381" s="4"/>
      <c r="OG1381" s="4"/>
      <c r="OH1381" s="4"/>
      <c r="OI1381" s="4"/>
      <c r="OJ1381" s="4"/>
      <c r="OK1381" s="4"/>
      <c r="OL1381" s="4"/>
      <c r="OM1381" s="4"/>
      <c r="ON1381" s="4"/>
      <c r="OO1381" s="4"/>
      <c r="OP1381" s="16"/>
      <c r="OQ1381" s="4"/>
      <c r="OR1381" s="4"/>
      <c r="OS1381" s="4"/>
      <c r="OT1381" s="4"/>
      <c r="OU1381" s="4"/>
      <c r="OV1381" s="4"/>
      <c r="OW1381" s="4"/>
      <c r="OX1381" s="4"/>
      <c r="OY1381" s="4"/>
      <c r="OZ1381" s="16"/>
      <c r="PA1381" s="4"/>
      <c r="PB1381" s="4"/>
      <c r="PC1381" s="4"/>
      <c r="PD1381" s="4"/>
      <c r="PE1381" s="4"/>
      <c r="PF1381" s="16"/>
      <c r="PG1381" s="4"/>
      <c r="PH1381" s="4"/>
      <c r="PI1381" s="4"/>
      <c r="PJ1381" s="4"/>
      <c r="PK1381" s="4"/>
      <c r="PL1381" s="4"/>
      <c r="PM1381" s="4"/>
      <c r="PN1381" s="4"/>
      <c r="PO1381" s="4"/>
      <c r="PP1381" s="11"/>
      <c r="PQ1381" s="5"/>
      <c r="PR1381" s="5"/>
      <c r="PS1381" s="5"/>
      <c r="PT1381" s="5"/>
      <c r="PU1381" s="5"/>
      <c r="PV1381" s="5"/>
      <c r="PW1381" s="5"/>
      <c r="PX1381" s="5"/>
      <c r="PY1381" s="5"/>
      <c r="PZ1381" s="5"/>
      <c r="QA1381" s="5"/>
      <c r="QB1381" s="5"/>
      <c r="QC1381" s="5"/>
      <c r="QD1381" s="5"/>
      <c r="QE1381" s="5"/>
      <c r="QF1381" s="5"/>
      <c r="QG1381" s="5"/>
      <c r="QH1381" s="5"/>
      <c r="QI1381" s="5"/>
      <c r="QJ1381" s="5"/>
      <c r="QK1381" s="5"/>
      <c r="QL1381" s="5"/>
      <c r="QM1381" s="5"/>
      <c r="QN1381" s="5"/>
      <c r="QO1381" s="5"/>
      <c r="QP1381" s="5"/>
      <c r="QQ1381" s="5"/>
      <c r="QR1381" s="5"/>
      <c r="QS1381" s="5"/>
      <c r="QT1381" s="5"/>
      <c r="QU1381" s="5"/>
      <c r="QV1381" s="5"/>
      <c r="QW1381" s="5"/>
      <c r="QX1381" s="5"/>
      <c r="QY1381" s="5"/>
      <c r="QZ1381" s="5"/>
      <c r="RA1381" s="5"/>
      <c r="RB1381" s="5"/>
      <c r="RC1381" s="5"/>
      <c r="RD1381" s="5"/>
      <c r="RE1381" s="5"/>
      <c r="RF1381" s="11"/>
      <c r="RG1381" s="5"/>
      <c r="RH1381" s="5"/>
      <c r="RI1381" s="5"/>
      <c r="RJ1381" s="5"/>
      <c r="RK1381" s="5"/>
      <c r="RL1381" s="5"/>
      <c r="RM1381" s="5"/>
      <c r="RN1381" s="5"/>
      <c r="RO1381" s="5"/>
      <c r="RP1381" s="5"/>
      <c r="RQ1381" s="5"/>
      <c r="RR1381" s="5"/>
      <c r="RS1381" s="5"/>
      <c r="RT1381" s="5"/>
      <c r="RU1381" s="5"/>
      <c r="RV1381" s="5"/>
      <c r="RW1381" s="5"/>
      <c r="RX1381" s="11"/>
      <c r="RY1381" s="5"/>
      <c r="RZ1381" s="5"/>
      <c r="SA1381" s="5"/>
      <c r="SB1381" s="5"/>
      <c r="SC1381" s="5"/>
      <c r="SD1381" s="5"/>
      <c r="SE1381" s="5"/>
      <c r="SF1381" s="5"/>
      <c r="SG1381" s="5"/>
      <c r="SH1381" s="5"/>
      <c r="SI1381" s="11"/>
      <c r="SJ1381" s="5"/>
      <c r="SK1381" s="5"/>
      <c r="SL1381" s="5"/>
      <c r="SM1381" s="5"/>
      <c r="SN1381" s="5"/>
      <c r="SO1381" s="5"/>
      <c r="SP1381" s="5"/>
      <c r="SQ1381" s="5"/>
      <c r="SR1381" s="5"/>
      <c r="SS1381" s="5"/>
      <c r="ST1381" s="11"/>
      <c r="SU1381" s="5"/>
      <c r="SV1381" s="5"/>
      <c r="SW1381" s="5"/>
      <c r="SX1381" s="5"/>
      <c r="SY1381" s="5"/>
      <c r="SZ1381" s="5"/>
      <c r="TA1381" s="5"/>
      <c r="TB1381" s="5"/>
      <c r="TC1381" s="5"/>
      <c r="TD1381" s="11"/>
      <c r="TE1381" s="5"/>
      <c r="TF1381" s="5"/>
      <c r="TG1381" s="5"/>
      <c r="TH1381" s="5"/>
      <c r="TI1381" s="5"/>
      <c r="TJ1381" s="5"/>
      <c r="TK1381" s="5"/>
      <c r="TL1381" s="5"/>
      <c r="TM1381" s="5"/>
      <c r="TN1381" s="11"/>
      <c r="TO1381" s="5"/>
      <c r="TP1381" s="5"/>
      <c r="TQ1381" s="5"/>
      <c r="TR1381" s="5"/>
      <c r="TS1381" s="5"/>
      <c r="TT1381" s="5"/>
      <c r="TU1381" s="5"/>
      <c r="TV1381" s="5"/>
      <c r="TW1381" s="5"/>
      <c r="TX1381" s="11"/>
      <c r="TY1381" s="5"/>
      <c r="TZ1381" s="5"/>
      <c r="UA1381" s="5"/>
      <c r="UB1381" s="5"/>
      <c r="UC1381" s="5"/>
      <c r="UD1381" s="5"/>
      <c r="UE1381" s="5"/>
      <c r="UF1381" s="5"/>
      <c r="UG1381" s="5"/>
      <c r="UH1381" s="4"/>
      <c r="UI1381" s="4"/>
      <c r="UJ1381" s="4"/>
      <c r="UK1381" s="4"/>
      <c r="UL1381" s="4"/>
      <c r="UM1381" s="4"/>
      <c r="UN1381" s="4"/>
      <c r="UO1381" s="4"/>
      <c r="UP1381" s="4"/>
      <c r="UQ1381" s="4"/>
      <c r="UR1381" s="4"/>
      <c r="US1381" s="4"/>
      <c r="UT1381" s="4"/>
      <c r="UU1381" s="4"/>
      <c r="UV1381" s="4"/>
      <c r="UW1381" s="4"/>
      <c r="UX1381" s="4"/>
      <c r="UY1381" s="4"/>
      <c r="UZ1381" s="4"/>
      <c r="VA1381" s="4"/>
      <c r="VB1381" s="4"/>
      <c r="VC1381" s="4"/>
      <c r="VD1381" s="6"/>
      <c r="VE1381" s="6"/>
      <c r="VF1381" s="6"/>
      <c r="VG1381" s="6"/>
      <c r="VH1381" s="6"/>
      <c r="VI1381" s="6"/>
      <c r="VJ1381" s="6"/>
      <c r="VK1381" s="6"/>
      <c r="VL1381" s="6"/>
      <c r="VM1381" s="2"/>
      <c r="VN1381" s="2"/>
      <c r="VO1381" s="17"/>
      <c r="VP1381" s="7"/>
      <c r="VQ1381" s="7"/>
      <c r="VR1381" s="7"/>
      <c r="VS1381" s="7"/>
      <c r="VT1381" s="7"/>
      <c r="VU1381" s="7"/>
      <c r="VV1381" s="7"/>
      <c r="VW1381" s="7"/>
      <c r="VX1381" s="7"/>
      <c r="VY1381" s="7"/>
      <c r="VZ1381" s="7"/>
      <c r="WA1381" s="7"/>
      <c r="WB1381" s="7"/>
      <c r="WC1381" s="7"/>
      <c r="WD1381" s="7"/>
      <c r="WE1381" s="7"/>
      <c r="WF1381" s="7"/>
      <c r="WG1381" s="7"/>
      <c r="WH1381" s="7"/>
      <c r="WI1381" s="7"/>
      <c r="WJ1381" s="7"/>
      <c r="WK1381" s="7"/>
      <c r="WL1381" s="7"/>
      <c r="WM1381" s="7"/>
      <c r="WN1381" s="7"/>
      <c r="WO1381" s="7"/>
      <c r="WP1381" s="17" t="s">
        <v>5943</v>
      </c>
      <c r="WQ1381" s="7" t="s">
        <v>475</v>
      </c>
      <c r="WR1381" s="7">
        <v>1</v>
      </c>
      <c r="WS1381" s="7" t="s">
        <v>1929</v>
      </c>
      <c r="WT1381" s="7" t="s">
        <v>7468</v>
      </c>
      <c r="WU1381" s="7"/>
      <c r="WV1381" s="7" t="s">
        <v>475</v>
      </c>
      <c r="WW1381" s="18"/>
      <c r="WX1381" s="2"/>
      <c r="WY1381" s="2"/>
      <c r="WZ1381" s="2" t="s">
        <v>475</v>
      </c>
      <c r="XA1381" s="2"/>
      <c r="XB1381" s="2" t="s">
        <v>1929</v>
      </c>
      <c r="XC1381" s="2"/>
      <c r="XD1381" s="2"/>
      <c r="XE1381" s="2"/>
      <c r="XF1381" s="2"/>
      <c r="XG1381" s="2"/>
      <c r="XH1381" s="2"/>
      <c r="XI1381" s="2"/>
      <c r="XJ1381" s="2"/>
      <c r="XK1381" s="2"/>
      <c r="XL1381" s="2"/>
      <c r="XM1381" s="2"/>
      <c r="XN1381" s="10" t="s">
        <v>7284</v>
      </c>
      <c r="XO1381" s="2"/>
      <c r="XP1381" s="2">
        <v>-1</v>
      </c>
      <c r="XQ1381" s="2"/>
      <c r="XR1381" s="2" t="s">
        <v>7227</v>
      </c>
      <c r="XS1381" s="2"/>
      <c r="XT1381" s="2" t="b">
        <v>1</v>
      </c>
      <c r="XU1381" s="2" t="s">
        <v>5126</v>
      </c>
      <c r="XV1381" s="2"/>
      <c r="XW1381" s="2"/>
      <c r="XX1381" s="2"/>
      <c r="XY1381" s="2"/>
      <c r="XZ1381" s="2"/>
      <c r="YA1381" s="2"/>
      <c r="YB1381" s="2"/>
      <c r="YC1381" s="2"/>
      <c r="YD1381" s="2"/>
      <c r="YE1381" s="2"/>
      <c r="YF1381" s="2"/>
      <c r="YG1381" s="2"/>
      <c r="YH1381" s="2"/>
      <c r="YI1381" s="2"/>
      <c r="YJ1381" s="2"/>
      <c r="YK1381" s="2"/>
      <c r="YL1381" s="2"/>
      <c r="YM1381" s="2"/>
      <c r="YN1381" s="18"/>
      <c r="YO1381" s="2"/>
      <c r="YP1381" s="2"/>
      <c r="YQ1381" s="2"/>
      <c r="YR1381" s="2"/>
      <c r="YS1381" s="2"/>
      <c r="YT1381" s="2"/>
      <c r="YU1381" s="2"/>
      <c r="YV1381" s="2"/>
      <c r="YW1381" s="2"/>
      <c r="YX1381" s="2"/>
      <c r="YY1381" s="2"/>
      <c r="YZ1381" s="2"/>
      <c r="ZA1381" s="2"/>
      <c r="ZB1381" s="2"/>
      <c r="ZC1381" s="2"/>
      <c r="ZD1381" s="2"/>
      <c r="ZE1381" s="18"/>
      <c r="ZF1381" s="2"/>
      <c r="ZG1381" s="2"/>
      <c r="ZH1381" s="2"/>
      <c r="ZI1381" s="2"/>
      <c r="ZJ1381" s="2"/>
      <c r="ZK1381" s="2"/>
      <c r="ZL1381" s="2"/>
      <c r="ZM1381" s="2"/>
      <c r="ZN1381" s="2"/>
      <c r="ZO1381" s="2"/>
      <c r="ZP1381" s="2"/>
      <c r="ZQ1381" s="2"/>
      <c r="ZR1381" s="2"/>
      <c r="ZS1381" s="2"/>
      <c r="ZT1381" s="18"/>
      <c r="ZU1381" s="2"/>
      <c r="ZV1381" s="2"/>
      <c r="ZW1381" s="2"/>
      <c r="ZX1381" s="2"/>
      <c r="ZY1381" s="2"/>
      <c r="ZZ1381" s="2"/>
      <c r="AAA1381" s="2"/>
      <c r="AAB1381" s="2"/>
      <c r="AAC1381" s="2"/>
      <c r="AAD1381" s="2"/>
      <c r="AAE1381" s="2"/>
      <c r="AAF1381" s="2"/>
      <c r="AAG1381" s="2"/>
      <c r="AAH1381" s="2"/>
      <c r="AAI1381" s="18"/>
      <c r="AAJ1381" s="2"/>
      <c r="AAK1381" s="2"/>
      <c r="AAL1381" s="2"/>
      <c r="AAM1381" s="2"/>
      <c r="AAN1381" s="2"/>
      <c r="AAO1381" s="2"/>
      <c r="AAP1381" s="2"/>
      <c r="AAQ1381" s="2"/>
      <c r="AAR1381" s="2"/>
      <c r="AAS1381" s="2"/>
      <c r="AAT1381" s="2"/>
      <c r="AAU1381" s="18"/>
      <c r="AAV1381" s="2"/>
      <c r="AAW1381" s="2"/>
      <c r="AAX1381" s="2"/>
      <c r="AAY1381" s="2"/>
      <c r="AAZ1381" s="2"/>
      <c r="ABA1381" s="2"/>
      <c r="ABB1381" s="2"/>
      <c r="ABC1381" s="2"/>
      <c r="ABD1381" s="2"/>
      <c r="ABE1381" s="2"/>
      <c r="ABF1381" s="2"/>
      <c r="ABG1381" s="18"/>
      <c r="ABH1381" s="2"/>
      <c r="ABI1381" s="2"/>
      <c r="ABJ1381" s="2"/>
      <c r="ABK1381" s="2"/>
      <c r="ABL1381" s="2"/>
      <c r="ABM1381" s="2"/>
      <c r="ABN1381" s="2"/>
      <c r="ABO1381" s="2"/>
      <c r="ABP1381" s="2"/>
      <c r="ABQ1381" s="2"/>
      <c r="ABR1381" s="2"/>
      <c r="ABS1381" s="18"/>
      <c r="ABT1381" s="2"/>
      <c r="ABU1381" s="2"/>
      <c r="ABV1381" s="2"/>
      <c r="ABW1381" s="2"/>
      <c r="ABX1381" s="2"/>
      <c r="ABY1381" s="2"/>
      <c r="ABZ1381" s="2"/>
      <c r="ACA1381" s="2"/>
      <c r="ACB1381" s="2"/>
      <c r="ACC1381" s="2"/>
      <c r="ACD1381" s="2"/>
      <c r="ACE1381" s="18"/>
      <c r="ACF1381" s="2"/>
      <c r="ACG1381" s="2"/>
      <c r="ACH1381" s="2"/>
      <c r="ACI1381" s="2"/>
      <c r="ACJ1381" s="2"/>
      <c r="ACK1381" s="2"/>
      <c r="ACL1381" s="2"/>
      <c r="ACM1381" s="2"/>
      <c r="ACN1381" s="2"/>
      <c r="ACO1381" s="2"/>
      <c r="ACP1381" s="2"/>
      <c r="ACQ1381" s="2"/>
      <c r="ACR1381" s="18"/>
      <c r="ACS1381" s="2"/>
      <c r="ACT1381" s="2"/>
      <c r="ACU1381" s="2"/>
      <c r="ACV1381" s="2"/>
      <c r="ACW1381" s="2"/>
      <c r="ACX1381" s="2"/>
      <c r="ACY1381" s="2"/>
      <c r="ACZ1381" s="2"/>
      <c r="ADA1381" s="2"/>
      <c r="ADB1381" s="2"/>
      <c r="ADC1381" s="2"/>
      <c r="ADD1381" s="18"/>
      <c r="ADE1381" s="2"/>
      <c r="ADF1381" s="2"/>
      <c r="ADG1381" s="2"/>
      <c r="ADH1381" s="2"/>
      <c r="ADI1381" s="2"/>
      <c r="ADJ1381" s="2"/>
      <c r="ADK1381" s="2"/>
      <c r="ADL1381" s="2"/>
      <c r="ADM1381" s="2"/>
      <c r="ADN1381" s="2"/>
      <c r="ADO1381" s="2"/>
      <c r="ADP1381" s="18"/>
      <c r="ADQ1381" s="2"/>
      <c r="ADR1381" s="2"/>
      <c r="ADS1381" s="2"/>
      <c r="ADT1381" s="2"/>
      <c r="ADU1381" s="2"/>
      <c r="ADV1381" s="2"/>
      <c r="ADW1381" s="2"/>
      <c r="ADX1381" s="2"/>
      <c r="ADY1381" s="2"/>
      <c r="ADZ1381" s="2"/>
      <c r="AEA1381" s="2"/>
      <c r="AEB1381" s="18"/>
      <c r="AEC1381" s="2"/>
      <c r="AED1381" s="2"/>
      <c r="AEE1381" s="2"/>
      <c r="AEF1381" s="2"/>
      <c r="AEG1381" s="2"/>
      <c r="AEH1381" s="2"/>
      <c r="AEI1381" s="2"/>
      <c r="AEJ1381" s="2"/>
      <c r="AEK1381" s="2"/>
      <c r="AEL1381" s="2"/>
      <c r="AEM1381" s="2"/>
      <c r="AEN1381" s="18"/>
      <c r="AEO1381" s="2"/>
      <c r="AEP1381" s="2"/>
      <c r="AEQ1381" s="2"/>
      <c r="AER1381" s="2"/>
      <c r="AES1381" s="2"/>
      <c r="AET1381" s="2"/>
      <c r="AEU1381" s="2"/>
      <c r="AEV1381" s="2"/>
      <c r="AEW1381" s="2"/>
      <c r="AEX1381" s="2"/>
      <c r="AEY1381" s="2"/>
      <c r="AEZ1381" s="18"/>
      <c r="AFA1381" s="2"/>
      <c r="AFB1381" s="2"/>
      <c r="AFC1381" s="2"/>
      <c r="AFD1381" s="2"/>
      <c r="AFE1381" s="2"/>
      <c r="AFF1381" s="2"/>
      <c r="AFG1381" s="2"/>
      <c r="AFH1381" s="2"/>
      <c r="AFI1381" s="2"/>
      <c r="AFJ1381" s="2"/>
      <c r="AFK1381" s="2"/>
      <c r="AFL1381" s="18"/>
      <c r="AFM1381" s="2"/>
      <c r="AFN1381" s="2"/>
      <c r="AFO1381" s="2"/>
      <c r="AFP1381" s="2"/>
      <c r="AFQ1381" s="2"/>
      <c r="AFR1381" s="2"/>
      <c r="AFS1381" s="2"/>
      <c r="AFT1381" s="2"/>
      <c r="AFU1381" s="2"/>
      <c r="AFV1381" s="2"/>
      <c r="AFW1381" s="2"/>
      <c r="AFX1381" s="18"/>
      <c r="AFY1381" s="2"/>
      <c r="AFZ1381" s="2"/>
      <c r="AGA1381" s="2"/>
      <c r="AGB1381" s="2"/>
      <c r="AGC1381" s="2"/>
      <c r="AGD1381" s="2"/>
      <c r="AGE1381" s="2"/>
      <c r="AGF1381" s="2"/>
      <c r="AGG1381" s="2"/>
      <c r="AGH1381" s="2"/>
      <c r="AGI1381" s="2"/>
      <c r="AGJ1381" s="18"/>
      <c r="AGK1381" s="2"/>
      <c r="AGL1381" s="2"/>
      <c r="AGM1381" s="2"/>
      <c r="AGN1381" s="2"/>
      <c r="AGO1381" s="2"/>
      <c r="AGP1381" s="2"/>
      <c r="AGQ1381" s="2"/>
      <c r="AGR1381" s="2"/>
      <c r="AGS1381" s="2"/>
      <c r="AGT1381" s="2"/>
      <c r="AGU1381" s="2"/>
      <c r="AGV1381" s="18"/>
      <c r="AGW1381" s="2"/>
      <c r="AGX1381" s="2"/>
      <c r="AGY1381" s="2"/>
      <c r="AGZ1381" s="2"/>
      <c r="AHA1381" s="2"/>
      <c r="AHB1381" s="2"/>
      <c r="AHC1381" s="2"/>
      <c r="AHD1381" s="2"/>
      <c r="AHE1381" s="2"/>
      <c r="AHF1381" s="2"/>
      <c r="AHG1381" s="2"/>
      <c r="AHH1381" s="18"/>
      <c r="AHI1381" s="2"/>
      <c r="AHJ1381" s="2"/>
      <c r="AHK1381" s="2"/>
      <c r="AHL1381" s="2"/>
      <c r="AHM1381" s="2"/>
      <c r="AHN1381" s="2"/>
      <c r="AHO1381" s="2"/>
      <c r="AHP1381" s="2"/>
      <c r="AHQ1381" s="2"/>
      <c r="AHR1381" s="2"/>
      <c r="AHS1381" s="2"/>
      <c r="AHT1381" s="18"/>
      <c r="AHU1381" s="2"/>
      <c r="AHV1381" s="2"/>
      <c r="AHW1381" s="2"/>
      <c r="AHX1381" s="2"/>
      <c r="AHY1381" s="2"/>
      <c r="AHZ1381" s="2"/>
      <c r="AIA1381" s="2"/>
      <c r="AIB1381" s="2"/>
      <c r="AIC1381" s="2"/>
      <c r="AID1381" s="2"/>
      <c r="AIE1381" s="2"/>
      <c r="AIF1381" s="18"/>
      <c r="AIG1381" s="2"/>
      <c r="AIH1381" s="2"/>
      <c r="AII1381" s="2"/>
      <c r="AIJ1381" s="2"/>
      <c r="AIK1381" s="2"/>
      <c r="AIL1381" s="2"/>
      <c r="AIM1381" s="2"/>
      <c r="AIN1381" s="2"/>
      <c r="AIO1381" s="2"/>
      <c r="AIP1381" s="2"/>
      <c r="AIQ1381" s="2"/>
      <c r="AIR1381" s="18"/>
      <c r="AIS1381" s="2"/>
      <c r="AIT1381" s="2"/>
      <c r="AIU1381" s="2"/>
      <c r="AIV1381" s="2"/>
      <c r="AIW1381" s="2"/>
      <c r="AIX1381" s="2"/>
      <c r="AIY1381" s="2"/>
      <c r="AIZ1381" s="2"/>
      <c r="AJA1381" s="2"/>
      <c r="AJB1381" s="2"/>
      <c r="AJC1381" s="2"/>
      <c r="AJD1381" s="18"/>
      <c r="AJE1381" s="2"/>
      <c r="AJF1381" s="2"/>
      <c r="AJG1381" s="2"/>
      <c r="AJH1381" s="2"/>
      <c r="AJI1381" s="2"/>
      <c r="AJJ1381" s="2"/>
      <c r="AJK1381" s="2"/>
      <c r="AJL1381" s="2"/>
      <c r="AJM1381" s="2"/>
      <c r="AJN1381" s="2"/>
      <c r="AJO1381" s="2"/>
      <c r="AJP1381" s="18"/>
      <c r="AJQ1381" s="2"/>
      <c r="AJR1381" s="2"/>
      <c r="AJS1381" s="2"/>
      <c r="AJT1381" s="2"/>
      <c r="AJU1381" s="2"/>
      <c r="AJV1381" s="2"/>
      <c r="AJW1381" s="2"/>
      <c r="AJX1381" s="2"/>
      <c r="AJY1381" s="2"/>
      <c r="AJZ1381" s="2"/>
      <c r="AKA1381" s="2"/>
      <c r="AKB1381" s="18"/>
      <c r="AKC1381" s="2"/>
      <c r="AKD1381" s="2"/>
      <c r="AKE1381" s="2"/>
      <c r="AKF1381" s="2"/>
      <c r="AKG1381" s="2"/>
      <c r="AKH1381" s="2"/>
      <c r="AKI1381" s="2"/>
      <c r="AKJ1381" s="2"/>
      <c r="AKK1381" s="2"/>
      <c r="AKL1381" s="2"/>
      <c r="AKM1381" s="2"/>
      <c r="AKN1381" s="18"/>
      <c r="AKO1381" s="2"/>
      <c r="AKP1381" s="2"/>
      <c r="AKQ1381" s="2"/>
      <c r="AKR1381" s="2"/>
      <c r="AKS1381" s="2"/>
      <c r="AKT1381" s="2"/>
      <c r="AKU1381" s="2"/>
      <c r="AKV1381" s="2"/>
      <c r="AKW1381" s="2"/>
      <c r="AKX1381" s="2"/>
      <c r="AKY1381" s="2"/>
      <c r="AKZ1381" s="18"/>
      <c r="ALA1381" s="2"/>
      <c r="ALB1381" s="2"/>
      <c r="ALC1381" s="2"/>
      <c r="ALD1381" s="2"/>
      <c r="ALE1381" s="2"/>
      <c r="ALF1381" s="2"/>
      <c r="ALG1381" s="2"/>
      <c r="ALH1381" s="2"/>
      <c r="ALI1381" s="2"/>
      <c r="ALJ1381" s="2"/>
      <c r="ALK1381" s="2"/>
      <c r="ALL1381" s="18"/>
      <c r="ALM1381" s="2"/>
      <c r="ALN1381" s="2"/>
      <c r="ALO1381" s="2"/>
      <c r="ALP1381" s="2"/>
      <c r="ALQ1381" s="2"/>
      <c r="ALR1381" s="2"/>
      <c r="ALS1381" s="2"/>
      <c r="ALT1381" s="2"/>
      <c r="ALU1381" s="2"/>
      <c r="ALV1381" s="2"/>
      <c r="ALW1381" s="2"/>
      <c r="ALX1381" s="18"/>
      <c r="ALY1381" s="2"/>
      <c r="ALZ1381" s="2"/>
      <c r="AMA1381" s="2"/>
      <c r="AMB1381" s="2"/>
      <c r="AMC1381" s="2"/>
      <c r="AMD1381" s="2"/>
      <c r="AME1381" s="2"/>
      <c r="AMF1381" s="2"/>
      <c r="AMG1381" s="2"/>
      <c r="AMH1381" s="2"/>
      <c r="AMI1381" s="2"/>
      <c r="AMJ1381" s="18"/>
      <c r="AMK1381" s="2"/>
      <c r="AML1381" s="2"/>
      <c r="AMM1381" s="2"/>
      <c r="AMN1381" s="2"/>
      <c r="AMO1381" s="2"/>
      <c r="AMP1381" s="2"/>
      <c r="AMQ1381" s="2"/>
      <c r="AMR1381" s="2"/>
      <c r="AMS1381" s="2"/>
      <c r="AMT1381" s="2"/>
      <c r="AMU1381" s="2"/>
      <c r="AMV1381" s="18"/>
      <c r="AMW1381" s="2"/>
      <c r="AMX1381" s="2"/>
      <c r="AMY1381" s="2"/>
      <c r="AMZ1381" s="2"/>
      <c r="ANA1381" s="2"/>
      <c r="ANB1381" s="2"/>
      <c r="ANC1381" s="2"/>
      <c r="AND1381" s="2"/>
      <c r="ANE1381" s="2"/>
      <c r="ANF1381" s="2"/>
      <c r="ANG1381" s="2"/>
      <c r="ANH1381" s="18"/>
      <c r="ANI1381" s="2"/>
      <c r="ANJ1381" s="2"/>
      <c r="ANK1381" s="2"/>
      <c r="ANL1381" s="2"/>
      <c r="ANM1381" s="2"/>
      <c r="ANN1381" s="2"/>
      <c r="ANO1381" s="2"/>
      <c r="ANP1381" s="2"/>
      <c r="ANQ1381" s="2"/>
      <c r="ANR1381" s="2"/>
      <c r="ANS1381" s="2"/>
      <c r="ANT1381" s="18"/>
      <c r="ANU1381" s="2"/>
      <c r="ANV1381" s="2"/>
      <c r="ANW1381" s="2"/>
      <c r="ANX1381" s="2"/>
      <c r="ANY1381" s="2"/>
      <c r="ANZ1381" s="2"/>
      <c r="AOA1381" s="2"/>
      <c r="AOB1381" s="2"/>
      <c r="AOC1381" s="2"/>
      <c r="AOD1381" s="2"/>
      <c r="AOE1381" s="2"/>
      <c r="AOF1381" s="18"/>
      <c r="AOG1381" s="2"/>
      <c r="AOH1381" s="2"/>
      <c r="AOI1381" s="2"/>
      <c r="AOJ1381" s="2"/>
      <c r="AOK1381" s="2"/>
      <c r="AOL1381" s="2"/>
      <c r="AOM1381" s="2"/>
      <c r="AON1381" s="2"/>
      <c r="AOO1381" s="2"/>
      <c r="AOP1381" s="2"/>
      <c r="AOQ1381" s="2"/>
      <c r="AOR1381" s="18"/>
      <c r="AOS1381" s="2"/>
      <c r="AOT1381" s="2"/>
      <c r="AOU1381" s="2"/>
      <c r="AOV1381" s="2"/>
      <c r="AOW1381" s="2"/>
      <c r="AOX1381" s="2"/>
      <c r="AOY1381" s="2"/>
      <c r="AOZ1381" s="2"/>
      <c r="APA1381" s="2"/>
      <c r="APB1381" s="2"/>
      <c r="APC1381" s="2"/>
      <c r="APD1381" s="18"/>
      <c r="APE1381" s="2"/>
      <c r="APF1381" s="2"/>
      <c r="APG1381" s="2"/>
      <c r="APH1381" s="2"/>
      <c r="API1381" s="2"/>
      <c r="APJ1381" s="2"/>
      <c r="APK1381" s="2"/>
      <c r="APL1381" s="2"/>
      <c r="APM1381" s="2"/>
      <c r="APN1381" s="2"/>
      <c r="APO1381" s="2"/>
      <c r="APP1381" s="18"/>
      <c r="APQ1381" s="2"/>
      <c r="APR1381" s="2"/>
      <c r="APS1381" s="2"/>
      <c r="APT1381" s="2"/>
      <c r="APU1381" s="2"/>
      <c r="APV1381" s="2"/>
      <c r="APW1381" s="2"/>
      <c r="APX1381" s="2"/>
      <c r="APY1381" s="2"/>
      <c r="APZ1381" s="2"/>
      <c r="AQA1381" s="2"/>
      <c r="AQB1381" s="18"/>
      <c r="AQC1381" s="2"/>
      <c r="AQD1381" s="2"/>
      <c r="AQE1381" s="2"/>
      <c r="AQF1381" s="2"/>
      <c r="AQG1381" s="2"/>
      <c r="AQH1381" s="2"/>
      <c r="AQI1381" s="2"/>
      <c r="AQJ1381" s="2"/>
      <c r="AQK1381" s="2"/>
      <c r="AQL1381" s="2"/>
      <c r="AQM1381" s="2"/>
      <c r="AQN1381" s="18"/>
      <c r="AQO1381" s="2"/>
      <c r="AQP1381" s="2"/>
      <c r="AQQ1381" s="2"/>
      <c r="AQR1381" s="2"/>
      <c r="AQS1381" s="2"/>
      <c r="AQT1381" s="2"/>
      <c r="AQU1381" s="2"/>
      <c r="AQV1381" s="2"/>
      <c r="AQW1381" s="2"/>
      <c r="AQX1381" s="2"/>
      <c r="AQY1381" s="2"/>
      <c r="AQZ1381" s="18"/>
      <c r="ARA1381" s="2"/>
      <c r="ARB1381" s="2"/>
      <c r="ARC1381" s="2"/>
      <c r="ARD1381" s="2"/>
      <c r="ARE1381" s="2"/>
      <c r="ARF1381" s="2"/>
      <c r="ARG1381" s="2"/>
      <c r="ARH1381" s="2"/>
      <c r="ARI1381" s="2"/>
      <c r="ARJ1381" s="2"/>
      <c r="ARK1381" s="2"/>
    </row>
    <row r="1382" spans="1:1155" x14ac:dyDescent="0.25">
      <c r="A1382" s="1" t="s">
        <v>7171</v>
      </c>
      <c r="C1382" s="1" t="s">
        <v>7344</v>
      </c>
      <c r="E1382" s="1" t="s">
        <v>9040</v>
      </c>
      <c r="F1382" s="1" t="s">
        <v>9042</v>
      </c>
      <c r="G1382" s="11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  <c r="AO1382" s="5"/>
      <c r="AP1382" s="5"/>
      <c r="AQ1382" s="5"/>
      <c r="AR1382" s="5"/>
      <c r="AS1382" s="5"/>
      <c r="AT1382" s="5"/>
      <c r="AU1382" s="5"/>
      <c r="AV1382" s="5"/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 s="5"/>
      <c r="BL1382" s="5"/>
      <c r="BM1382" s="5"/>
      <c r="BN1382" s="5"/>
      <c r="BO1382" s="5"/>
      <c r="BP1382" s="5"/>
      <c r="BQ1382" s="5"/>
      <c r="BR1382" s="5"/>
      <c r="BS1382" s="11"/>
      <c r="BT1382" s="5"/>
      <c r="BU1382" s="5"/>
      <c r="BV1382" s="5"/>
      <c r="BW1382" s="5"/>
      <c r="BX1382" s="5"/>
      <c r="BY1382" s="5"/>
      <c r="BZ1382" s="5"/>
      <c r="CA1382" s="11"/>
      <c r="CB1382" s="5"/>
      <c r="CC1382" s="5"/>
      <c r="CD1382" s="5"/>
      <c r="CE1382" s="5"/>
      <c r="CF1382" s="5"/>
      <c r="CG1382" s="5"/>
      <c r="CH1382" s="11"/>
      <c r="CI1382" s="5"/>
      <c r="CJ1382" s="5"/>
      <c r="CK1382" s="5"/>
      <c r="CL1382" s="5"/>
      <c r="CM1382" s="5"/>
      <c r="CN1382" s="5"/>
      <c r="CQ1382" s="1" t="s">
        <v>5127</v>
      </c>
      <c r="CS1382" s="1" t="s">
        <v>7132</v>
      </c>
      <c r="CW1382" s="1" t="s">
        <v>7341</v>
      </c>
      <c r="DE1382" s="5" t="s">
        <v>1929</v>
      </c>
      <c r="DF1382" s="5"/>
      <c r="DG1382" s="5"/>
      <c r="DH1382" s="5"/>
      <c r="DI1382" s="5"/>
      <c r="DJ1382" s="5"/>
      <c r="DK1382" s="5"/>
      <c r="DL1382" s="6">
        <v>1</v>
      </c>
      <c r="DM1382" s="2"/>
      <c r="DN1382" s="2"/>
      <c r="DO1382" s="2"/>
      <c r="DP1382" s="2"/>
      <c r="DQ1382" s="3"/>
      <c r="DR1382" s="3"/>
      <c r="DS1382" s="7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3" t="s">
        <v>7405</v>
      </c>
      <c r="EK1382" s="23"/>
      <c r="EL1382" s="23"/>
      <c r="EM1382" s="23"/>
      <c r="EN1382" s="23"/>
      <c r="EO1382" s="3"/>
      <c r="EP1382" s="3"/>
      <c r="EQ1382" s="3"/>
      <c r="ER1382" s="23"/>
      <c r="ES1382" s="3"/>
      <c r="ET1382" s="23"/>
      <c r="EU1382" s="3"/>
      <c r="EV1382" s="3"/>
      <c r="EW1382" s="23"/>
      <c r="EX1382" s="3"/>
      <c r="EY1382" s="3"/>
      <c r="EZ1382" s="3"/>
      <c r="FA1382" s="3"/>
      <c r="FB1382" s="3"/>
      <c r="FC1382" s="3"/>
      <c r="FD1382" s="23" t="b">
        <v>1</v>
      </c>
      <c r="FE1382" s="3"/>
      <c r="FF1382" s="3" t="b">
        <v>1</v>
      </c>
      <c r="FG1382" s="3"/>
      <c r="FH1382" s="3"/>
      <c r="FI1382" s="3" t="s">
        <v>22</v>
      </c>
      <c r="FJ1382" s="3"/>
      <c r="FK1382" s="3"/>
      <c r="FL1382" s="3"/>
      <c r="FM1382" s="3"/>
      <c r="FN1382" s="3" t="b">
        <v>1</v>
      </c>
      <c r="FO1382" s="23"/>
      <c r="FP1382" s="3"/>
      <c r="FQ1382" s="3"/>
      <c r="FR1382" s="23"/>
      <c r="FS1382" s="3"/>
      <c r="FT1382" s="3"/>
      <c r="FU1382" s="3"/>
      <c r="FV1382" s="3"/>
      <c r="FW1382" s="3"/>
      <c r="FX1382" s="3"/>
      <c r="FY1382" s="23"/>
      <c r="FZ1382" s="3"/>
      <c r="GA1382" s="23"/>
      <c r="GB1382" s="3"/>
      <c r="GC1382" s="23"/>
      <c r="GD1382" s="3"/>
      <c r="GE1382" s="23"/>
      <c r="GF1382" s="3"/>
      <c r="GG1382" s="23"/>
      <c r="GH1382" s="3"/>
      <c r="GI1382" s="3"/>
      <c r="GJ1382" s="3"/>
      <c r="GK1382" s="3"/>
      <c r="GL1382" s="23"/>
      <c r="GM1382" s="23"/>
      <c r="GN1382" s="23"/>
      <c r="GO1382" s="3"/>
      <c r="GP1382" s="23"/>
      <c r="GQ1382" s="3"/>
      <c r="GR1382" s="3"/>
      <c r="GS1382" s="3"/>
      <c r="GT1382" s="23"/>
      <c r="GU1382" s="22"/>
      <c r="GV1382" s="22"/>
      <c r="GW1382" s="22"/>
      <c r="GX1382" s="23"/>
      <c r="GY1382" s="22"/>
      <c r="GZ1382" s="22"/>
      <c r="HA1382" s="22"/>
      <c r="HB1382" s="22"/>
      <c r="HC1382" s="23"/>
      <c r="HD1382" s="22"/>
      <c r="HE1382" s="22"/>
      <c r="HF1382" s="22"/>
      <c r="HG1382" s="23"/>
      <c r="HH1382" s="22"/>
      <c r="HI1382" s="22"/>
      <c r="HJ1382" s="22"/>
      <c r="HK1382" s="23"/>
      <c r="HL1382" s="22"/>
      <c r="HM1382" s="23"/>
      <c r="HN1382" s="22"/>
      <c r="HO1382" s="23"/>
      <c r="HP1382" s="22"/>
      <c r="HQ1382" s="23"/>
      <c r="HR1382" s="22"/>
      <c r="HS1382" s="23"/>
      <c r="HT1382" s="23"/>
      <c r="HU1382" s="23"/>
      <c r="HV1382" s="22"/>
      <c r="HW1382" s="22"/>
      <c r="HX1382" s="22"/>
      <c r="HY1382" s="22"/>
      <c r="HZ1382" s="22"/>
      <c r="IA1382" s="22"/>
      <c r="IB1382" s="25"/>
      <c r="IC1382" s="22"/>
      <c r="ID1382" s="23"/>
      <c r="IE1382" s="3"/>
      <c r="IF1382" s="3"/>
      <c r="IG1382" s="3"/>
      <c r="IH1382" s="3"/>
      <c r="II1382" s="23"/>
      <c r="IJ1382" s="3"/>
      <c r="IK1382" s="23"/>
      <c r="IL1382" s="3"/>
      <c r="IM1382" s="23"/>
      <c r="IN1382" s="22"/>
      <c r="IO1382" s="22"/>
      <c r="IP1382" s="22"/>
      <c r="IQ1382" s="22"/>
      <c r="IR1382" s="23"/>
      <c r="IS1382" s="22"/>
      <c r="IT1382" s="6"/>
      <c r="IU1382" s="2" t="s">
        <v>473</v>
      </c>
      <c r="IV1382" s="2"/>
      <c r="IW1382" s="2"/>
      <c r="IX1382" s="2"/>
      <c r="IY1382" s="2"/>
      <c r="IZ1382" s="2"/>
      <c r="JA1382" s="2">
        <v>1</v>
      </c>
      <c r="JB1382" s="2" t="s">
        <v>8647</v>
      </c>
      <c r="JC1382" s="2"/>
      <c r="JD1382" s="2"/>
      <c r="JE1382" s="2" t="s">
        <v>8827</v>
      </c>
      <c r="JF1382" s="3" t="s">
        <v>479</v>
      </c>
      <c r="JG1382" s="3">
        <v>1</v>
      </c>
      <c r="JH1382" s="6"/>
      <c r="JI1382" s="6"/>
      <c r="JJ1382" s="6"/>
      <c r="JK1382" s="6"/>
      <c r="JL1382" s="4"/>
      <c r="JM1382" s="4"/>
      <c r="JN1382" s="4"/>
      <c r="JO1382" s="4"/>
      <c r="JP1382" s="4"/>
      <c r="JQ1382" s="4"/>
      <c r="JR1382" s="4"/>
      <c r="JS1382" s="4"/>
      <c r="JT1382" s="4"/>
      <c r="JU1382" s="4"/>
      <c r="JV1382" s="4"/>
      <c r="JW1382" s="4"/>
      <c r="JX1382" s="4"/>
      <c r="JY1382" s="4"/>
      <c r="JZ1382" s="4"/>
      <c r="KA1382" s="4"/>
      <c r="KB1382" s="4"/>
      <c r="KC1382" s="6"/>
      <c r="KD1382" s="6"/>
      <c r="KE1382" s="6"/>
      <c r="KF1382" s="6"/>
      <c r="KG1382" s="6"/>
      <c r="KH1382" s="6"/>
      <c r="KI1382" s="6"/>
      <c r="KJ1382" s="3"/>
      <c r="KK1382" s="5"/>
      <c r="KL1382" s="5"/>
      <c r="KM1382" s="5"/>
      <c r="KN1382" s="5"/>
      <c r="KO1382" s="7"/>
      <c r="KP1382" s="7"/>
      <c r="KQ1382" s="3"/>
      <c r="KR1382" s="4"/>
      <c r="KS1382" s="4"/>
      <c r="KT1382" s="7"/>
      <c r="KU1382" s="7"/>
      <c r="KV1382" s="7"/>
      <c r="KW1382" s="7"/>
      <c r="KX1382" s="2"/>
      <c r="KY1382" s="2"/>
      <c r="KZ1382" s="21"/>
      <c r="LA1382" s="6"/>
      <c r="LB1382" s="6"/>
      <c r="LC1382" s="6"/>
      <c r="LD1382" s="6"/>
      <c r="LE1382" s="6"/>
      <c r="LF1382" s="6"/>
      <c r="LG1382" s="5"/>
      <c r="LH1382" s="5"/>
      <c r="LI1382" s="5"/>
      <c r="LJ1382" s="5"/>
      <c r="LK1382" s="3"/>
      <c r="LL1382" s="3"/>
      <c r="LM1382" s="3"/>
      <c r="LN1382" s="3"/>
      <c r="LO1382" s="3"/>
      <c r="LP1382" s="3"/>
      <c r="LQ1382" s="3"/>
      <c r="LR1382" s="3"/>
      <c r="LS1382" s="3"/>
      <c r="LT1382" s="3"/>
      <c r="LU1382" s="3"/>
      <c r="LV1382" s="3"/>
      <c r="LW1382" s="3"/>
      <c r="LX1382" s="3"/>
      <c r="LY1382" s="3"/>
      <c r="LZ1382" s="3"/>
      <c r="MA1382" s="3"/>
      <c r="MB1382" s="3"/>
      <c r="MC1382" s="3"/>
      <c r="MD1382" s="4"/>
      <c r="ME1382" s="4"/>
      <c r="MF1382" s="4"/>
      <c r="MG1382" s="4"/>
      <c r="MH1382" s="4"/>
      <c r="MI1382" s="4"/>
      <c r="MJ1382" s="4"/>
      <c r="MK1382" s="4"/>
      <c r="ML1382" s="5"/>
      <c r="MM1382" s="5"/>
      <c r="MN1382" s="5"/>
      <c r="MO1382" s="5"/>
      <c r="MP1382" s="5"/>
      <c r="MQ1382" s="5"/>
      <c r="MR1382" s="5"/>
      <c r="MS1382" s="5"/>
      <c r="MT1382" s="5"/>
      <c r="MU1382" s="5"/>
      <c r="MV1382" s="5"/>
      <c r="MW1382" s="5"/>
      <c r="MX1382" s="5"/>
      <c r="MY1382" s="5"/>
      <c r="MZ1382" s="5"/>
      <c r="NA1382" s="5"/>
      <c r="NB1382" s="5"/>
      <c r="NC1382" s="5"/>
      <c r="ND1382" s="5"/>
      <c r="NE1382" s="5"/>
      <c r="NF1382" s="5"/>
      <c r="NG1382" s="6"/>
      <c r="NH1382" s="6"/>
      <c r="NI1382" s="6"/>
      <c r="NJ1382" s="6"/>
      <c r="NK1382" s="6"/>
      <c r="NL1382" s="6"/>
      <c r="NM1382" s="6"/>
      <c r="NN1382" s="6"/>
      <c r="NO1382" s="6"/>
      <c r="NP1382" s="6"/>
      <c r="NQ1382" s="16"/>
      <c r="NR1382" s="4"/>
      <c r="NS1382" s="4"/>
      <c r="NT1382" s="4"/>
      <c r="NU1382" s="4"/>
      <c r="NV1382" s="4"/>
      <c r="NW1382" s="4"/>
      <c r="NX1382" s="4"/>
      <c r="NY1382" s="4"/>
      <c r="NZ1382" s="4"/>
      <c r="OA1382" s="4"/>
      <c r="OB1382" s="4"/>
      <c r="OC1382" s="4"/>
      <c r="OD1382" s="4"/>
      <c r="OE1382" s="4"/>
      <c r="OF1382" s="4"/>
      <c r="OG1382" s="4"/>
      <c r="OH1382" s="4"/>
      <c r="OI1382" s="4"/>
      <c r="OJ1382" s="4"/>
      <c r="OK1382" s="4"/>
      <c r="OL1382" s="4"/>
      <c r="OM1382" s="4"/>
      <c r="ON1382" s="4"/>
      <c r="OO1382" s="4"/>
      <c r="OP1382" s="16"/>
      <c r="OQ1382" s="4"/>
      <c r="OR1382" s="4"/>
      <c r="OS1382" s="4"/>
      <c r="OT1382" s="4"/>
      <c r="OU1382" s="4"/>
      <c r="OV1382" s="4"/>
      <c r="OW1382" s="4"/>
      <c r="OX1382" s="4"/>
      <c r="OY1382" s="4"/>
      <c r="OZ1382" s="16"/>
      <c r="PA1382" s="4"/>
      <c r="PB1382" s="4"/>
      <c r="PC1382" s="4"/>
      <c r="PD1382" s="4"/>
      <c r="PE1382" s="4"/>
      <c r="PF1382" s="16"/>
      <c r="PG1382" s="4"/>
      <c r="PH1382" s="4"/>
      <c r="PI1382" s="4"/>
      <c r="PJ1382" s="4"/>
      <c r="PK1382" s="4"/>
      <c r="PL1382" s="4"/>
      <c r="PM1382" s="4"/>
      <c r="PN1382" s="4"/>
      <c r="PO1382" s="4"/>
      <c r="PP1382" s="11"/>
      <c r="PQ1382" s="5"/>
      <c r="PR1382" s="5"/>
      <c r="PS1382" s="5"/>
      <c r="PT1382" s="5"/>
      <c r="PU1382" s="5"/>
      <c r="PV1382" s="5"/>
      <c r="PW1382" s="5"/>
      <c r="PX1382" s="5"/>
      <c r="PY1382" s="5"/>
      <c r="PZ1382" s="5"/>
      <c r="QA1382" s="5"/>
      <c r="QB1382" s="5"/>
      <c r="QC1382" s="5"/>
      <c r="QD1382" s="5"/>
      <c r="QE1382" s="5"/>
      <c r="QF1382" s="5"/>
      <c r="QG1382" s="5"/>
      <c r="QH1382" s="5"/>
      <c r="QI1382" s="5"/>
      <c r="QJ1382" s="5"/>
      <c r="QK1382" s="5"/>
      <c r="QL1382" s="5"/>
      <c r="QM1382" s="5"/>
      <c r="QN1382" s="5"/>
      <c r="QO1382" s="5"/>
      <c r="QP1382" s="5"/>
      <c r="QQ1382" s="5"/>
      <c r="QR1382" s="5"/>
      <c r="QS1382" s="5"/>
      <c r="QT1382" s="5"/>
      <c r="QU1382" s="5"/>
      <c r="QV1382" s="5"/>
      <c r="QW1382" s="5"/>
      <c r="QX1382" s="5"/>
      <c r="QY1382" s="5"/>
      <c r="QZ1382" s="5"/>
      <c r="RA1382" s="5"/>
      <c r="RB1382" s="5"/>
      <c r="RC1382" s="5"/>
      <c r="RD1382" s="5"/>
      <c r="RE1382" s="5"/>
      <c r="RF1382" s="11"/>
      <c r="RG1382" s="5"/>
      <c r="RH1382" s="5"/>
      <c r="RI1382" s="5"/>
      <c r="RJ1382" s="5"/>
      <c r="RK1382" s="5"/>
      <c r="RL1382" s="5"/>
      <c r="RM1382" s="5"/>
      <c r="RN1382" s="5"/>
      <c r="RO1382" s="5"/>
      <c r="RP1382" s="5"/>
      <c r="RQ1382" s="5"/>
      <c r="RR1382" s="5"/>
      <c r="RS1382" s="5"/>
      <c r="RT1382" s="5"/>
      <c r="RU1382" s="5"/>
      <c r="RV1382" s="5"/>
      <c r="RW1382" s="5"/>
      <c r="RX1382" s="11"/>
      <c r="RY1382" s="5"/>
      <c r="RZ1382" s="5"/>
      <c r="SA1382" s="5"/>
      <c r="SB1382" s="5"/>
      <c r="SC1382" s="5"/>
      <c r="SD1382" s="5"/>
      <c r="SE1382" s="5"/>
      <c r="SF1382" s="5"/>
      <c r="SG1382" s="5"/>
      <c r="SH1382" s="5"/>
      <c r="SI1382" s="11"/>
      <c r="SJ1382" s="5"/>
      <c r="SK1382" s="5"/>
      <c r="SL1382" s="5"/>
      <c r="SM1382" s="5"/>
      <c r="SN1382" s="5"/>
      <c r="SO1382" s="5"/>
      <c r="SP1382" s="5"/>
      <c r="SQ1382" s="5"/>
      <c r="SR1382" s="5"/>
      <c r="SS1382" s="5"/>
      <c r="ST1382" s="11"/>
      <c r="SU1382" s="5"/>
      <c r="SV1382" s="5"/>
      <c r="SW1382" s="5"/>
      <c r="SX1382" s="5"/>
      <c r="SY1382" s="5"/>
      <c r="SZ1382" s="5"/>
      <c r="TA1382" s="5"/>
      <c r="TB1382" s="5"/>
      <c r="TC1382" s="5"/>
      <c r="TD1382" s="11"/>
      <c r="TE1382" s="5"/>
      <c r="TF1382" s="5"/>
      <c r="TG1382" s="5"/>
      <c r="TH1382" s="5"/>
      <c r="TI1382" s="5"/>
      <c r="TJ1382" s="5"/>
      <c r="TK1382" s="5"/>
      <c r="TL1382" s="5"/>
      <c r="TM1382" s="5"/>
      <c r="TN1382" s="11"/>
      <c r="TO1382" s="5"/>
      <c r="TP1382" s="5"/>
      <c r="TQ1382" s="5"/>
      <c r="TR1382" s="5"/>
      <c r="TS1382" s="5"/>
      <c r="TT1382" s="5"/>
      <c r="TU1382" s="5"/>
      <c r="TV1382" s="5"/>
      <c r="TW1382" s="5"/>
      <c r="TX1382" s="11"/>
      <c r="TY1382" s="5"/>
      <c r="TZ1382" s="5"/>
      <c r="UA1382" s="5"/>
      <c r="UB1382" s="5"/>
      <c r="UC1382" s="5"/>
      <c r="UD1382" s="5"/>
      <c r="UE1382" s="5"/>
      <c r="UF1382" s="5"/>
      <c r="UG1382" s="5"/>
      <c r="UH1382" s="4"/>
      <c r="UI1382" s="4"/>
      <c r="UJ1382" s="4"/>
      <c r="UK1382" s="4"/>
      <c r="UL1382" s="4"/>
      <c r="UM1382" s="4"/>
      <c r="UN1382" s="4"/>
      <c r="UO1382" s="4"/>
      <c r="UP1382" s="4"/>
      <c r="UQ1382" s="4"/>
      <c r="UR1382" s="4"/>
      <c r="US1382" s="4"/>
      <c r="UT1382" s="4"/>
      <c r="UU1382" s="4"/>
      <c r="UV1382" s="4"/>
      <c r="UW1382" s="4"/>
      <c r="UX1382" s="4"/>
      <c r="UY1382" s="4"/>
      <c r="UZ1382" s="4"/>
      <c r="VA1382" s="4"/>
      <c r="VB1382" s="4"/>
      <c r="VC1382" s="4"/>
      <c r="VD1382" s="6"/>
      <c r="VE1382" s="6"/>
      <c r="VF1382" s="6"/>
      <c r="VG1382" s="6"/>
      <c r="VH1382" s="6"/>
      <c r="VI1382" s="6"/>
      <c r="VJ1382" s="6"/>
      <c r="VK1382" s="6"/>
      <c r="VL1382" s="6"/>
      <c r="VM1382" s="2"/>
      <c r="VN1382" s="2"/>
      <c r="VO1382" s="17"/>
      <c r="VP1382" s="7"/>
      <c r="VQ1382" s="7"/>
      <c r="VR1382" s="7"/>
      <c r="VS1382" s="7"/>
      <c r="VT1382" s="7"/>
      <c r="VU1382" s="7"/>
      <c r="VV1382" s="7"/>
      <c r="VW1382" s="7"/>
      <c r="VX1382" s="7"/>
      <c r="VY1382" s="7"/>
      <c r="VZ1382" s="7"/>
      <c r="WA1382" s="7"/>
      <c r="WB1382" s="7"/>
      <c r="WC1382" s="7"/>
      <c r="WD1382" s="7"/>
      <c r="WE1382" s="7"/>
      <c r="WF1382" s="7"/>
      <c r="WG1382" s="7"/>
      <c r="WH1382" s="7"/>
      <c r="WI1382" s="7"/>
      <c r="WJ1382" s="7"/>
      <c r="WK1382" s="7"/>
      <c r="WL1382" s="7"/>
      <c r="WM1382" s="7"/>
      <c r="WN1382" s="7"/>
      <c r="WO1382" s="7"/>
      <c r="WP1382" s="17" t="s">
        <v>5943</v>
      </c>
      <c r="WQ1382" s="7" t="s">
        <v>475</v>
      </c>
      <c r="WR1382" s="7">
        <v>1</v>
      </c>
      <c r="WS1382" s="7" t="s">
        <v>1929</v>
      </c>
      <c r="WT1382" s="7" t="s">
        <v>7468</v>
      </c>
      <c r="WU1382" s="7"/>
      <c r="WV1382" s="7" t="s">
        <v>475</v>
      </c>
      <c r="WW1382" s="18"/>
      <c r="WX1382" s="2"/>
      <c r="WY1382" s="2"/>
      <c r="WZ1382" s="2" t="s">
        <v>475</v>
      </c>
      <c r="XA1382" s="2"/>
      <c r="XB1382" s="2" t="s">
        <v>1929</v>
      </c>
      <c r="XC1382" s="2"/>
      <c r="XD1382" s="2"/>
      <c r="XE1382" s="2"/>
      <c r="XF1382" s="2"/>
      <c r="XG1382" s="2"/>
      <c r="XH1382" s="2"/>
      <c r="XI1382" s="2"/>
      <c r="XJ1382" s="2"/>
      <c r="XK1382" s="2"/>
      <c r="XL1382" s="2"/>
      <c r="XM1382" s="2"/>
      <c r="XN1382" s="2" t="s">
        <v>7285</v>
      </c>
      <c r="XO1382" s="2"/>
      <c r="XP1382" s="2">
        <v>-1</v>
      </c>
      <c r="XQ1382" s="2"/>
      <c r="XR1382" s="2" t="s">
        <v>7228</v>
      </c>
      <c r="XS1382" s="2"/>
      <c r="XT1382" s="2" t="b">
        <v>1</v>
      </c>
      <c r="XU1382" s="2" t="s">
        <v>5128</v>
      </c>
      <c r="XV1382" s="2"/>
      <c r="XW1382" s="2"/>
      <c r="XX1382" s="2"/>
      <c r="XY1382" s="2"/>
      <c r="XZ1382" s="2"/>
      <c r="YA1382" s="2"/>
      <c r="YB1382" s="2"/>
      <c r="YC1382" s="2"/>
      <c r="YD1382" s="2"/>
      <c r="YE1382" s="2"/>
      <c r="YF1382" s="2"/>
      <c r="YG1382" s="2"/>
      <c r="YH1382" s="2"/>
      <c r="YI1382" s="2"/>
      <c r="YJ1382" s="2"/>
      <c r="YK1382" s="2"/>
      <c r="YL1382" s="2"/>
      <c r="YM1382" s="2"/>
      <c r="YN1382" s="18"/>
      <c r="YO1382" s="2"/>
      <c r="YP1382" s="2"/>
      <c r="YQ1382" s="2"/>
      <c r="YR1382" s="2"/>
      <c r="YS1382" s="2"/>
      <c r="YT1382" s="2"/>
      <c r="YU1382" s="2"/>
      <c r="YV1382" s="2"/>
      <c r="YW1382" s="2"/>
      <c r="YX1382" s="2"/>
      <c r="YY1382" s="2"/>
      <c r="YZ1382" s="2"/>
      <c r="ZA1382" s="2"/>
      <c r="ZB1382" s="2"/>
      <c r="ZC1382" s="2"/>
      <c r="ZD1382" s="2"/>
      <c r="ZE1382" s="18"/>
      <c r="ZF1382" s="2"/>
      <c r="ZG1382" s="2"/>
      <c r="ZH1382" s="2"/>
      <c r="ZI1382" s="2"/>
      <c r="ZJ1382" s="2"/>
      <c r="ZK1382" s="2"/>
      <c r="ZL1382" s="2"/>
      <c r="ZM1382" s="2"/>
      <c r="ZN1382" s="2"/>
      <c r="ZO1382" s="2"/>
      <c r="ZP1382" s="2"/>
      <c r="ZQ1382" s="2"/>
      <c r="ZR1382" s="2"/>
      <c r="ZS1382" s="2"/>
      <c r="ZT1382" s="18"/>
      <c r="ZU1382" s="2"/>
      <c r="ZV1382" s="2"/>
      <c r="ZW1382" s="2"/>
      <c r="ZX1382" s="2"/>
      <c r="ZY1382" s="2"/>
      <c r="ZZ1382" s="2"/>
      <c r="AAA1382" s="2"/>
      <c r="AAB1382" s="2"/>
      <c r="AAC1382" s="2"/>
      <c r="AAD1382" s="2"/>
      <c r="AAE1382" s="2"/>
      <c r="AAF1382" s="2"/>
      <c r="AAG1382" s="2"/>
      <c r="AAH1382" s="2"/>
      <c r="AAI1382" s="18"/>
      <c r="AAJ1382" s="2"/>
      <c r="AAK1382" s="2"/>
      <c r="AAL1382" s="2"/>
      <c r="AAM1382" s="2"/>
      <c r="AAN1382" s="2"/>
      <c r="AAO1382" s="2"/>
      <c r="AAP1382" s="2"/>
      <c r="AAQ1382" s="2"/>
      <c r="AAR1382" s="2"/>
      <c r="AAS1382" s="2"/>
      <c r="AAT1382" s="2"/>
      <c r="AAU1382" s="18"/>
      <c r="AAV1382" s="2"/>
      <c r="AAW1382" s="2"/>
      <c r="AAX1382" s="2"/>
      <c r="AAY1382" s="2"/>
      <c r="AAZ1382" s="2"/>
      <c r="ABA1382" s="2"/>
      <c r="ABB1382" s="2"/>
      <c r="ABC1382" s="2"/>
      <c r="ABD1382" s="2"/>
      <c r="ABE1382" s="2"/>
      <c r="ABF1382" s="2"/>
      <c r="ABG1382" s="18"/>
      <c r="ABH1382" s="2"/>
      <c r="ABI1382" s="2"/>
      <c r="ABJ1382" s="2"/>
      <c r="ABK1382" s="2"/>
      <c r="ABL1382" s="2"/>
      <c r="ABM1382" s="2"/>
      <c r="ABN1382" s="2"/>
      <c r="ABO1382" s="2"/>
      <c r="ABP1382" s="2"/>
      <c r="ABQ1382" s="2"/>
      <c r="ABR1382" s="2"/>
      <c r="ABS1382" s="18"/>
      <c r="ABT1382" s="2"/>
      <c r="ABU1382" s="2"/>
      <c r="ABV1382" s="2"/>
      <c r="ABW1382" s="2"/>
      <c r="ABX1382" s="2"/>
      <c r="ABY1382" s="2"/>
      <c r="ABZ1382" s="2"/>
      <c r="ACA1382" s="2"/>
      <c r="ACB1382" s="2"/>
      <c r="ACC1382" s="2"/>
      <c r="ACD1382" s="2"/>
      <c r="ACE1382" s="18"/>
      <c r="ACF1382" s="2"/>
      <c r="ACG1382" s="2"/>
      <c r="ACH1382" s="2"/>
      <c r="ACI1382" s="2"/>
      <c r="ACJ1382" s="2"/>
      <c r="ACK1382" s="2"/>
      <c r="ACL1382" s="2"/>
      <c r="ACM1382" s="2"/>
      <c r="ACN1382" s="2"/>
      <c r="ACO1382" s="2"/>
      <c r="ACP1382" s="2"/>
      <c r="ACQ1382" s="2"/>
      <c r="ACR1382" s="18"/>
      <c r="ACS1382" s="2"/>
      <c r="ACT1382" s="2"/>
      <c r="ACU1382" s="2"/>
      <c r="ACV1382" s="2"/>
      <c r="ACW1382" s="2"/>
      <c r="ACX1382" s="2"/>
      <c r="ACY1382" s="2"/>
      <c r="ACZ1382" s="2"/>
      <c r="ADA1382" s="2"/>
      <c r="ADB1382" s="2"/>
      <c r="ADC1382" s="2"/>
      <c r="ADD1382" s="18"/>
      <c r="ADE1382" s="2"/>
      <c r="ADF1382" s="2"/>
      <c r="ADG1382" s="2"/>
      <c r="ADH1382" s="2"/>
      <c r="ADI1382" s="2"/>
      <c r="ADJ1382" s="2"/>
      <c r="ADK1382" s="2"/>
      <c r="ADL1382" s="2"/>
      <c r="ADM1382" s="2"/>
      <c r="ADN1382" s="2"/>
      <c r="ADO1382" s="2"/>
      <c r="ADP1382" s="18"/>
      <c r="ADQ1382" s="2"/>
      <c r="ADR1382" s="2"/>
      <c r="ADS1382" s="2"/>
      <c r="ADT1382" s="2"/>
      <c r="ADU1382" s="2"/>
      <c r="ADV1382" s="2"/>
      <c r="ADW1382" s="2"/>
      <c r="ADX1382" s="2"/>
      <c r="ADY1382" s="2"/>
      <c r="ADZ1382" s="2"/>
      <c r="AEA1382" s="2"/>
      <c r="AEB1382" s="18"/>
      <c r="AEC1382" s="2"/>
      <c r="AED1382" s="2"/>
      <c r="AEE1382" s="2"/>
      <c r="AEF1382" s="2"/>
      <c r="AEG1382" s="2"/>
      <c r="AEH1382" s="2"/>
      <c r="AEI1382" s="2"/>
      <c r="AEJ1382" s="2"/>
      <c r="AEK1382" s="2"/>
      <c r="AEL1382" s="2"/>
      <c r="AEM1382" s="2"/>
      <c r="AEN1382" s="18"/>
      <c r="AEO1382" s="2"/>
      <c r="AEP1382" s="2"/>
      <c r="AEQ1382" s="2"/>
      <c r="AER1382" s="2"/>
      <c r="AES1382" s="2"/>
      <c r="AET1382" s="2"/>
      <c r="AEU1382" s="2"/>
      <c r="AEV1382" s="2"/>
      <c r="AEW1382" s="2"/>
      <c r="AEX1382" s="2"/>
      <c r="AEY1382" s="2"/>
      <c r="AEZ1382" s="18"/>
      <c r="AFA1382" s="2"/>
      <c r="AFB1382" s="2"/>
      <c r="AFC1382" s="2"/>
      <c r="AFD1382" s="2"/>
      <c r="AFE1382" s="2"/>
      <c r="AFF1382" s="2"/>
      <c r="AFG1382" s="2"/>
      <c r="AFH1382" s="2"/>
      <c r="AFI1382" s="2"/>
      <c r="AFJ1382" s="2"/>
      <c r="AFK1382" s="2"/>
      <c r="AFL1382" s="18"/>
      <c r="AFM1382" s="2"/>
      <c r="AFN1382" s="2"/>
      <c r="AFO1382" s="2"/>
      <c r="AFP1382" s="2"/>
      <c r="AFQ1382" s="2"/>
      <c r="AFR1382" s="2"/>
      <c r="AFS1382" s="2"/>
      <c r="AFT1382" s="2"/>
      <c r="AFU1382" s="2"/>
      <c r="AFV1382" s="2"/>
      <c r="AFW1382" s="2"/>
      <c r="AFX1382" s="18"/>
      <c r="AFY1382" s="2"/>
      <c r="AFZ1382" s="2"/>
      <c r="AGA1382" s="2"/>
      <c r="AGB1382" s="2"/>
      <c r="AGC1382" s="2"/>
      <c r="AGD1382" s="2"/>
      <c r="AGE1382" s="2"/>
      <c r="AGF1382" s="2"/>
      <c r="AGG1382" s="2"/>
      <c r="AGH1382" s="2"/>
      <c r="AGI1382" s="2"/>
      <c r="AGJ1382" s="18"/>
      <c r="AGK1382" s="2"/>
      <c r="AGL1382" s="2"/>
      <c r="AGM1382" s="2"/>
      <c r="AGN1382" s="2"/>
      <c r="AGO1382" s="2"/>
      <c r="AGP1382" s="2"/>
      <c r="AGQ1382" s="2"/>
      <c r="AGR1382" s="2"/>
      <c r="AGS1382" s="2"/>
      <c r="AGT1382" s="2"/>
      <c r="AGU1382" s="2"/>
      <c r="AGV1382" s="18"/>
      <c r="AGW1382" s="2"/>
      <c r="AGX1382" s="2"/>
      <c r="AGY1382" s="2"/>
      <c r="AGZ1382" s="2"/>
      <c r="AHA1382" s="2"/>
      <c r="AHB1382" s="2"/>
      <c r="AHC1382" s="2"/>
      <c r="AHD1382" s="2"/>
      <c r="AHE1382" s="2"/>
      <c r="AHF1382" s="2"/>
      <c r="AHG1382" s="2"/>
      <c r="AHH1382" s="18"/>
      <c r="AHI1382" s="2"/>
      <c r="AHJ1382" s="2"/>
      <c r="AHK1382" s="2"/>
      <c r="AHL1382" s="2"/>
      <c r="AHM1382" s="2"/>
      <c r="AHN1382" s="2"/>
      <c r="AHO1382" s="2"/>
      <c r="AHP1382" s="2"/>
      <c r="AHQ1382" s="2"/>
      <c r="AHR1382" s="2"/>
      <c r="AHS1382" s="2"/>
      <c r="AHT1382" s="18"/>
      <c r="AHU1382" s="2"/>
      <c r="AHV1382" s="2"/>
      <c r="AHW1382" s="2"/>
      <c r="AHX1382" s="2"/>
      <c r="AHY1382" s="2"/>
      <c r="AHZ1382" s="2"/>
      <c r="AIA1382" s="2"/>
      <c r="AIB1382" s="2"/>
      <c r="AIC1382" s="2"/>
      <c r="AID1382" s="2"/>
      <c r="AIE1382" s="2"/>
      <c r="AIF1382" s="18"/>
      <c r="AIG1382" s="2"/>
      <c r="AIH1382" s="2"/>
      <c r="AII1382" s="2"/>
      <c r="AIJ1382" s="2"/>
      <c r="AIK1382" s="2"/>
      <c r="AIL1382" s="2"/>
      <c r="AIM1382" s="2"/>
      <c r="AIN1382" s="2"/>
      <c r="AIO1382" s="2"/>
      <c r="AIP1382" s="2"/>
      <c r="AIQ1382" s="2"/>
      <c r="AIR1382" s="18"/>
      <c r="AIS1382" s="2"/>
      <c r="AIT1382" s="2"/>
      <c r="AIU1382" s="2"/>
      <c r="AIV1382" s="2"/>
      <c r="AIW1382" s="2"/>
      <c r="AIX1382" s="2"/>
      <c r="AIY1382" s="2"/>
      <c r="AIZ1382" s="2"/>
      <c r="AJA1382" s="2"/>
      <c r="AJB1382" s="2"/>
      <c r="AJC1382" s="2"/>
      <c r="AJD1382" s="18"/>
      <c r="AJE1382" s="2"/>
      <c r="AJF1382" s="2"/>
      <c r="AJG1382" s="2"/>
      <c r="AJH1382" s="2"/>
      <c r="AJI1382" s="2"/>
      <c r="AJJ1382" s="2"/>
      <c r="AJK1382" s="2"/>
      <c r="AJL1382" s="2"/>
      <c r="AJM1382" s="2"/>
      <c r="AJN1382" s="2"/>
      <c r="AJO1382" s="2"/>
      <c r="AJP1382" s="18"/>
      <c r="AJQ1382" s="2"/>
      <c r="AJR1382" s="2"/>
      <c r="AJS1382" s="2"/>
      <c r="AJT1382" s="2"/>
      <c r="AJU1382" s="2"/>
      <c r="AJV1382" s="2"/>
      <c r="AJW1382" s="2"/>
      <c r="AJX1382" s="2"/>
      <c r="AJY1382" s="2"/>
      <c r="AJZ1382" s="2"/>
      <c r="AKA1382" s="2"/>
      <c r="AKB1382" s="18"/>
      <c r="AKC1382" s="2"/>
      <c r="AKD1382" s="2"/>
      <c r="AKE1382" s="2"/>
      <c r="AKF1382" s="2"/>
      <c r="AKG1382" s="2"/>
      <c r="AKH1382" s="2"/>
      <c r="AKI1382" s="2"/>
      <c r="AKJ1382" s="2"/>
      <c r="AKK1382" s="2"/>
      <c r="AKL1382" s="2"/>
      <c r="AKM1382" s="2"/>
      <c r="AKN1382" s="18"/>
      <c r="AKO1382" s="2"/>
      <c r="AKP1382" s="2"/>
      <c r="AKQ1382" s="2"/>
      <c r="AKR1382" s="2"/>
      <c r="AKS1382" s="2"/>
      <c r="AKT1382" s="2"/>
      <c r="AKU1382" s="2"/>
      <c r="AKV1382" s="2"/>
      <c r="AKW1382" s="2"/>
      <c r="AKX1382" s="2"/>
      <c r="AKY1382" s="2"/>
      <c r="AKZ1382" s="18"/>
      <c r="ALA1382" s="2"/>
      <c r="ALB1382" s="2"/>
      <c r="ALC1382" s="2"/>
      <c r="ALD1382" s="2"/>
      <c r="ALE1382" s="2"/>
      <c r="ALF1382" s="2"/>
      <c r="ALG1382" s="2"/>
      <c r="ALH1382" s="2"/>
      <c r="ALI1382" s="2"/>
      <c r="ALJ1382" s="2"/>
      <c r="ALK1382" s="2"/>
      <c r="ALL1382" s="18"/>
      <c r="ALM1382" s="2"/>
      <c r="ALN1382" s="2"/>
      <c r="ALO1382" s="2"/>
      <c r="ALP1382" s="2"/>
      <c r="ALQ1382" s="2"/>
      <c r="ALR1382" s="2"/>
      <c r="ALS1382" s="2"/>
      <c r="ALT1382" s="2"/>
      <c r="ALU1382" s="2"/>
      <c r="ALV1382" s="2"/>
      <c r="ALW1382" s="2"/>
      <c r="ALX1382" s="18"/>
      <c r="ALY1382" s="2"/>
      <c r="ALZ1382" s="2"/>
      <c r="AMA1382" s="2"/>
      <c r="AMB1382" s="2"/>
      <c r="AMC1382" s="2"/>
      <c r="AMD1382" s="2"/>
      <c r="AME1382" s="2"/>
      <c r="AMF1382" s="2"/>
      <c r="AMG1382" s="2"/>
      <c r="AMH1382" s="2"/>
      <c r="AMI1382" s="2"/>
      <c r="AMJ1382" s="18"/>
      <c r="AMK1382" s="2"/>
      <c r="AML1382" s="2"/>
      <c r="AMM1382" s="2"/>
      <c r="AMN1382" s="2"/>
      <c r="AMO1382" s="2"/>
      <c r="AMP1382" s="2"/>
      <c r="AMQ1382" s="2"/>
      <c r="AMR1382" s="2"/>
      <c r="AMS1382" s="2"/>
      <c r="AMT1382" s="2"/>
      <c r="AMU1382" s="2"/>
      <c r="AMV1382" s="18"/>
      <c r="AMW1382" s="2"/>
      <c r="AMX1382" s="2"/>
      <c r="AMY1382" s="2"/>
      <c r="AMZ1382" s="2"/>
      <c r="ANA1382" s="2"/>
      <c r="ANB1382" s="2"/>
      <c r="ANC1382" s="2"/>
      <c r="AND1382" s="2"/>
      <c r="ANE1382" s="2"/>
      <c r="ANF1382" s="2"/>
      <c r="ANG1382" s="2"/>
      <c r="ANH1382" s="18"/>
      <c r="ANI1382" s="2"/>
      <c r="ANJ1382" s="2"/>
      <c r="ANK1382" s="2"/>
      <c r="ANL1382" s="2"/>
      <c r="ANM1382" s="2"/>
      <c r="ANN1382" s="2"/>
      <c r="ANO1382" s="2"/>
      <c r="ANP1382" s="2"/>
      <c r="ANQ1382" s="2"/>
      <c r="ANR1382" s="2"/>
      <c r="ANS1382" s="2"/>
      <c r="ANT1382" s="18"/>
      <c r="ANU1382" s="2"/>
      <c r="ANV1382" s="2"/>
      <c r="ANW1382" s="2"/>
      <c r="ANX1382" s="2"/>
      <c r="ANY1382" s="2"/>
      <c r="ANZ1382" s="2"/>
      <c r="AOA1382" s="2"/>
      <c r="AOB1382" s="2"/>
      <c r="AOC1382" s="2"/>
      <c r="AOD1382" s="2"/>
      <c r="AOE1382" s="2"/>
      <c r="AOF1382" s="18"/>
      <c r="AOG1382" s="2"/>
      <c r="AOH1382" s="2"/>
      <c r="AOI1382" s="2"/>
      <c r="AOJ1382" s="2"/>
      <c r="AOK1382" s="2"/>
      <c r="AOL1382" s="2"/>
      <c r="AOM1382" s="2"/>
      <c r="AON1382" s="2"/>
      <c r="AOO1382" s="2"/>
      <c r="AOP1382" s="2"/>
      <c r="AOQ1382" s="2"/>
      <c r="AOR1382" s="18"/>
      <c r="AOS1382" s="2"/>
      <c r="AOT1382" s="2"/>
      <c r="AOU1382" s="2"/>
      <c r="AOV1382" s="2"/>
      <c r="AOW1382" s="2"/>
      <c r="AOX1382" s="2"/>
      <c r="AOY1382" s="2"/>
      <c r="AOZ1382" s="2"/>
      <c r="APA1382" s="2"/>
      <c r="APB1382" s="2"/>
      <c r="APC1382" s="2"/>
      <c r="APD1382" s="18"/>
      <c r="APE1382" s="2"/>
      <c r="APF1382" s="2"/>
      <c r="APG1382" s="2"/>
      <c r="APH1382" s="2"/>
      <c r="API1382" s="2"/>
      <c r="APJ1382" s="2"/>
      <c r="APK1382" s="2"/>
      <c r="APL1382" s="2"/>
      <c r="APM1382" s="2"/>
      <c r="APN1382" s="2"/>
      <c r="APO1382" s="2"/>
      <c r="APP1382" s="18"/>
      <c r="APQ1382" s="2"/>
      <c r="APR1382" s="2"/>
      <c r="APS1382" s="2"/>
      <c r="APT1382" s="2"/>
      <c r="APU1382" s="2"/>
      <c r="APV1382" s="2"/>
      <c r="APW1382" s="2"/>
      <c r="APX1382" s="2"/>
      <c r="APY1382" s="2"/>
      <c r="APZ1382" s="2"/>
      <c r="AQA1382" s="2"/>
      <c r="AQB138